 </cell>
          <cell r="KH43">
            <v>-45137.690213852802</v>
          </cell>
          <cell r="KR43">
            <v>137.339375385149</v>
          </cell>
          <cell r="KT43">
            <v>-45000.350838467602</v>
          </cell>
          <cell r="KU43">
            <v>82606.320000000007</v>
          </cell>
          <cell r="KW43">
            <v>46049.368399999999</v>
          </cell>
          <cell r="LA43">
            <v>-128655.6784</v>
          </cell>
          <cell r="LB43">
            <v>1.00000000093132E-2</v>
          </cell>
          <cell r="LC43">
            <v>1.00000000093132E-2</v>
          </cell>
          <cell r="LG43">
            <v>79500.282813739293</v>
          </cell>
          <cell r="LJ43">
            <v>1826783.29735848</v>
          </cell>
          <cell r="LK43">
            <v>1785099.135</v>
          </cell>
          <cell r="LL43">
            <v>1290586.27054956</v>
          </cell>
          <cell r="LM43">
            <v>-9478.0812435165299</v>
          </cell>
          <cell r="LN43">
            <v>152.49404109275</v>
          </cell>
          <cell r="LO43">
            <v>-4889851.7049646899</v>
          </cell>
          <cell r="LP43">
            <v>82791.693554668003</v>
          </cell>
          <cell r="LT43">
            <v>0</v>
          </cell>
          <cell r="MS43">
            <v>68662.259999999995</v>
          </cell>
          <cell r="MT43">
            <v>-42126.48</v>
          </cell>
          <cell r="MU43">
            <v>26535.78</v>
          </cell>
          <cell r="MW43">
            <v>26535.78</v>
          </cell>
          <cell r="MY43">
            <v>109327.483554668</v>
          </cell>
          <cell r="NA43">
            <v>531041.71653020801</v>
          </cell>
          <cell r="NC43">
            <v>561118.91695230198</v>
          </cell>
        </row>
        <row r="44">
          <cell r="A44" t="str">
            <v>A1516 - Investments in joint ventures, impairment</v>
          </cell>
          <cell r="BO44">
            <v>0</v>
          </cell>
          <cell r="BP44">
            <v>-23836.11</v>
          </cell>
          <cell r="BR44">
            <v>-23836.11</v>
          </cell>
          <cell r="BY44">
            <v>-23836.11</v>
          </cell>
          <cell r="DN44">
            <v>0</v>
          </cell>
          <cell r="DR44">
            <v>0</v>
          </cell>
          <cell r="DS44">
            <v>4.5474735088646402E-13</v>
          </cell>
          <cell r="DU44">
            <v>4.5474735088646402E-13</v>
          </cell>
          <cell r="DV44">
            <v>0</v>
          </cell>
          <cell r="DX44">
            <v>0</v>
          </cell>
          <cell r="ED44">
            <v>4.5474735088646402E-13</v>
          </cell>
          <cell r="FN44">
            <v>4.5474735088646402E-13</v>
          </cell>
          <cell r="GN44">
            <v>4.5474735088646402E-13</v>
          </cell>
          <cell r="GP44">
            <v>4.5474735088646402E-13</v>
          </cell>
          <cell r="GR44">
            <v>-23836.11</v>
          </cell>
          <cell r="KW44">
            <v>0</v>
          </cell>
          <cell r="LB44">
            <v>0</v>
          </cell>
          <cell r="LC44">
            <v>0</v>
          </cell>
          <cell r="MY44">
            <v>0</v>
          </cell>
          <cell r="NA44">
            <v>0</v>
          </cell>
          <cell r="NC44">
            <v>-23836.11</v>
          </cell>
        </row>
        <row r="45">
          <cell r="A45" t="str">
            <v>A1520 - Investments in associated companies</v>
          </cell>
          <cell r="D45">
            <v>212521.09</v>
          </cell>
          <cell r="F45">
            <v>0</v>
          </cell>
          <cell r="S45">
            <v>0</v>
          </cell>
          <cell r="T45">
            <v>212521.09</v>
          </cell>
          <cell r="AP45">
            <v>10957.824000000001</v>
          </cell>
          <cell r="AQ45">
            <v>4381.2272000000003</v>
          </cell>
          <cell r="AS45">
            <v>15339.0512</v>
          </cell>
          <cell r="AU45">
            <v>15339.0512</v>
          </cell>
          <cell r="BN45">
            <v>14268</v>
          </cell>
          <cell r="BO45">
            <v>15843.83</v>
          </cell>
          <cell r="BQ45">
            <v>-21837</v>
          </cell>
          <cell r="BR45">
            <v>8274.83</v>
          </cell>
          <cell r="BY45">
            <v>23613.8812</v>
          </cell>
          <cell r="CA45">
            <v>3900</v>
          </cell>
          <cell r="CK45">
            <v>8209</v>
          </cell>
          <cell r="CL45">
            <v>12109</v>
          </cell>
          <cell r="CN45">
            <v>80877.073632</v>
          </cell>
          <cell r="CR45">
            <v>-80852.951199999996</v>
          </cell>
          <cell r="CS45">
            <v>24.1224319999892</v>
          </cell>
          <cell r="DM45">
            <v>12133.122432</v>
          </cell>
          <cell r="DN45">
            <v>2077.34</v>
          </cell>
          <cell r="DQ45">
            <v>-13.34</v>
          </cell>
          <cell r="DR45">
            <v>2064</v>
          </cell>
          <cell r="DS45">
            <v>6537.95</v>
          </cell>
          <cell r="DT45">
            <v>-6013.95</v>
          </cell>
          <cell r="DU45">
            <v>524</v>
          </cell>
          <cell r="DV45">
            <v>6369</v>
          </cell>
          <cell r="DW45">
            <v>-6023</v>
          </cell>
          <cell r="DX45">
            <v>346</v>
          </cell>
          <cell r="DY45">
            <v>156</v>
          </cell>
          <cell r="EA45">
            <v>-1</v>
          </cell>
          <cell r="EB45">
            <v>155</v>
          </cell>
          <cell r="ED45">
            <v>3089</v>
          </cell>
          <cell r="EE45">
            <v>-17</v>
          </cell>
          <cell r="EO45">
            <v>17</v>
          </cell>
          <cell r="EP45">
            <v>0</v>
          </cell>
          <cell r="FB45">
            <v>-3842.1345999999999</v>
          </cell>
          <cell r="FC45">
            <v>4617.1247999999996</v>
          </cell>
          <cell r="FF45">
            <v>-9.0949470177292804E-13</v>
          </cell>
          <cell r="FK45">
            <v>-4617.1247999999996</v>
          </cell>
          <cell r="FL45">
            <v>-3842.1345999999999</v>
          </cell>
          <cell r="FN45">
            <v>-753.134600000001</v>
          </cell>
          <cell r="FP45">
            <v>1872</v>
          </cell>
          <cell r="FT45">
            <v>0</v>
          </cell>
          <cell r="FU45">
            <v>1872</v>
          </cell>
          <cell r="FW45">
            <v>0</v>
          </cell>
          <cell r="FZ45">
            <v>0</v>
          </cell>
          <cell r="GA45">
            <v>0</v>
          </cell>
          <cell r="GC45">
            <v>1872</v>
          </cell>
          <cell r="GI45">
            <v>-7000</v>
          </cell>
          <cell r="GJ45">
            <v>48063.73563992</v>
          </cell>
          <cell r="GK45">
            <v>46715.651724273303</v>
          </cell>
          <cell r="GL45">
            <v>87779.387364193302</v>
          </cell>
          <cell r="GN45">
            <v>88898.252764193297</v>
          </cell>
          <cell r="GP45">
            <v>101031.375196193</v>
          </cell>
          <cell r="GR45">
            <v>124645.256396193</v>
          </cell>
          <cell r="GS45">
            <v>0.05</v>
          </cell>
          <cell r="GW45">
            <v>0</v>
          </cell>
          <cell r="GX45">
            <v>0</v>
          </cell>
          <cell r="HE45">
            <v>-0.05</v>
          </cell>
          <cell r="HF45">
            <v>0</v>
          </cell>
          <cell r="HG45">
            <v>0</v>
          </cell>
          <cell r="HH45">
            <v>99452.824567999996</v>
          </cell>
          <cell r="HI45">
            <v>58716.386963892</v>
          </cell>
          <cell r="HJ45">
            <v>5348.1762264851995</v>
          </cell>
          <cell r="HK45">
            <v>-102981.125721</v>
          </cell>
          <cell r="HL45">
            <v>60536.262037377201</v>
          </cell>
          <cell r="HQ45">
            <v>0</v>
          </cell>
          <cell r="HR45">
            <v>0</v>
          </cell>
          <cell r="HX45">
            <v>0</v>
          </cell>
          <cell r="IC45">
            <v>60536.262037377201</v>
          </cell>
          <cell r="JT45">
            <v>0</v>
          </cell>
          <cell r="JV45">
            <v>0</v>
          </cell>
          <cell r="JX45">
            <v>0</v>
          </cell>
          <cell r="KU45">
            <v>0</v>
          </cell>
          <cell r="LA45">
            <v>1.09139364212751E-11</v>
          </cell>
          <cell r="LB45">
            <v>1.09139364212751E-11</v>
          </cell>
          <cell r="LC45">
            <v>1.09139364212751E-11</v>
          </cell>
          <cell r="LT45">
            <v>7259.9537</v>
          </cell>
          <cell r="LV45">
            <v>86411.976508249907</v>
          </cell>
          <cell r="LW45">
            <v>10535.171377500001</v>
          </cell>
          <cell r="LX45">
            <v>833.24768023197805</v>
          </cell>
          <cell r="LY45">
            <v>-57326.427862978802</v>
          </cell>
          <cell r="LZ45">
            <v>-21138.16840509</v>
          </cell>
          <cell r="MA45">
            <v>19315.799297913101</v>
          </cell>
          <cell r="MB45">
            <v>41391.800075879997</v>
          </cell>
          <cell r="MC45">
            <v>40681.354091070003</v>
          </cell>
          <cell r="MD45">
            <v>2.4909845020015799E-11</v>
          </cell>
          <cell r="ME45">
            <v>-6680.5689600000196</v>
          </cell>
          <cell r="MF45">
            <v>-66184.979921039994</v>
          </cell>
          <cell r="MG45">
            <v>9207.60528591</v>
          </cell>
          <cell r="MH45">
            <v>82250.595976500001</v>
          </cell>
          <cell r="MI45">
            <v>20902.053564000002</v>
          </cell>
          <cell r="MJ45">
            <v>-110414.49145650001</v>
          </cell>
          <cell r="MK45">
            <v>-7261.8419160000003</v>
          </cell>
          <cell r="ML45">
            <v>441494.44</v>
          </cell>
          <cell r="MM45">
            <v>-441494.43</v>
          </cell>
          <cell r="MN45">
            <v>1.00000000093132E-2</v>
          </cell>
          <cell r="MW45">
            <v>28521.526367823099</v>
          </cell>
          <cell r="MY45">
            <v>28521.526367823099</v>
          </cell>
          <cell r="NA45">
            <v>89057.788405200394</v>
          </cell>
          <cell r="NC45">
            <v>426224.13480139402</v>
          </cell>
        </row>
        <row r="46">
          <cell r="A46" t="str">
            <v>A1522 - Investments in associated companies, impairment</v>
          </cell>
          <cell r="F46">
            <v>0</v>
          </cell>
          <cell r="T46">
            <v>0</v>
          </cell>
          <cell r="BO46">
            <v>-8275.06</v>
          </cell>
          <cell r="BP46">
            <v>0</v>
          </cell>
          <cell r="BR46">
            <v>-8275.06</v>
          </cell>
          <cell r="BY46">
            <v>-8275.06</v>
          </cell>
          <cell r="CA46">
            <v>-1000</v>
          </cell>
          <cell r="CL46">
            <v>-1000</v>
          </cell>
          <cell r="DM46">
            <v>-1000</v>
          </cell>
          <cell r="DN46">
            <v>-189</v>
          </cell>
          <cell r="DR46">
            <v>-189</v>
          </cell>
          <cell r="ED46">
            <v>-189</v>
          </cell>
          <cell r="FN46">
            <v>-189</v>
          </cell>
          <cell r="FP46">
            <v>0</v>
          </cell>
          <cell r="FT46">
            <v>0</v>
          </cell>
          <cell r="FU46">
            <v>0</v>
          </cell>
          <cell r="GC46">
            <v>0</v>
          </cell>
          <cell r="GN46">
            <v>-189</v>
          </cell>
          <cell r="GP46">
            <v>-1189</v>
          </cell>
          <cell r="GR46">
            <v>-9464.06</v>
          </cell>
          <cell r="HH46">
            <v>0</v>
          </cell>
          <cell r="HL46">
            <v>0</v>
          </cell>
          <cell r="IC46">
            <v>0</v>
          </cell>
          <cell r="JT46">
            <v>0</v>
          </cell>
          <cell r="JV46">
            <v>0</v>
          </cell>
          <cell r="JX46">
            <v>0</v>
          </cell>
          <cell r="KU46">
            <v>0</v>
          </cell>
          <cell r="LB46">
            <v>0</v>
          </cell>
          <cell r="LC46">
            <v>0</v>
          </cell>
          <cell r="MH46">
            <v>0</v>
          </cell>
          <cell r="MK46">
            <v>0</v>
          </cell>
          <cell r="MW46">
            <v>0</v>
          </cell>
          <cell r="MY46">
            <v>0</v>
          </cell>
          <cell r="NA46">
            <v>0</v>
          </cell>
          <cell r="NC46">
            <v>-9464.06</v>
          </cell>
        </row>
        <row r="47">
          <cell r="A47" t="str">
            <v>A15HC - Elimination of investments in subsidiaries - Held company</v>
          </cell>
          <cell r="P47">
            <v>-1165362.46</v>
          </cell>
          <cell r="Q47">
            <v>-1165362.46</v>
          </cell>
          <cell r="R47">
            <v>-1165362.46</v>
          </cell>
          <cell r="S47">
            <v>-855488.82</v>
          </cell>
          <cell r="T47">
            <v>-2020851.28</v>
          </cell>
          <cell r="AC47">
            <v>-89122.683999999994</v>
          </cell>
          <cell r="AD47">
            <v>-89122.683999999994</v>
          </cell>
          <cell r="AH47">
            <v>-238216.16391199999</v>
          </cell>
          <cell r="AI47">
            <v>-238216.16391199999</v>
          </cell>
          <cell r="AR47">
            <v>-359964.87985600001</v>
          </cell>
          <cell r="AS47">
            <v>-359964.87985600001</v>
          </cell>
          <cell r="AU47">
            <v>-598181.04376799997</v>
          </cell>
          <cell r="BL47">
            <v>-501826.76224800001</v>
          </cell>
          <cell r="BM47">
            <v>-501826.76224800001</v>
          </cell>
          <cell r="BQ47">
            <v>-123122.75</v>
          </cell>
          <cell r="BR47">
            <v>-123122.75</v>
          </cell>
          <cell r="BV47">
            <v>-129686.10412800001</v>
          </cell>
          <cell r="BW47">
            <v>-129686.10412800001</v>
          </cell>
          <cell r="BY47">
            <v>-1441939.344144</v>
          </cell>
          <cell r="CI47">
            <v>-109483</v>
          </cell>
          <cell r="CJ47">
            <v>-109483</v>
          </cell>
          <cell r="CK47">
            <v>-3670020.24</v>
          </cell>
          <cell r="CL47">
            <v>-3779503.24</v>
          </cell>
          <cell r="CR47">
            <v>-2799457.67</v>
          </cell>
          <cell r="CS47">
            <v>-2799457.67</v>
          </cell>
          <cell r="CX47">
            <v>-616397.43999999994</v>
          </cell>
          <cell r="CY47">
            <v>-616397.43999999994</v>
          </cell>
          <cell r="DD47">
            <v>-21023</v>
          </cell>
          <cell r="DE47">
            <v>-21023</v>
          </cell>
          <cell r="DJ47">
            <v>-142775.76999999999</v>
          </cell>
          <cell r="DK47">
            <v>-163798.76999999999</v>
          </cell>
          <cell r="DM47">
            <v>-7359157.1200000001</v>
          </cell>
          <cell r="DQ47">
            <v>-655126.44999999995</v>
          </cell>
          <cell r="DR47">
            <v>-655126.44999999995</v>
          </cell>
          <cell r="DT47">
            <v>-809890.72</v>
          </cell>
          <cell r="DU47">
            <v>-809890.72</v>
          </cell>
          <cell r="DW47">
            <v>-701925.18</v>
          </cell>
          <cell r="DX47">
            <v>-701925.18</v>
          </cell>
          <cell r="EA47">
            <v>-419110.73</v>
          </cell>
          <cell r="EB47">
            <v>-419110.73</v>
          </cell>
          <cell r="ED47">
            <v>-2586053.08</v>
          </cell>
          <cell r="EO47">
            <v>-105971</v>
          </cell>
          <cell r="EP47">
            <v>-105971</v>
          </cell>
          <cell r="EV47">
            <v>-5734</v>
          </cell>
          <cell r="EW47">
            <v>-5734</v>
          </cell>
          <cell r="EZ47">
            <v>-63502</v>
          </cell>
          <cell r="FA47">
            <v>-63502</v>
          </cell>
          <cell r="FK47">
            <v>-766708.10160000005</v>
          </cell>
          <cell r="FL47">
            <v>-766708.10160000005</v>
          </cell>
          <cell r="FN47">
            <v>-3527968.1815999998</v>
          </cell>
          <cell r="FT47">
            <v>-1794213.34</v>
          </cell>
          <cell r="FU47">
            <v>-1794213.34</v>
          </cell>
          <cell r="FZ47">
            <v>-1877975.94248</v>
          </cell>
          <cell r="GA47">
            <v>-1877975.94248</v>
          </cell>
          <cell r="GB47">
            <v>-15314.32</v>
          </cell>
          <cell r="GC47">
            <v>-3687503.6024799999</v>
          </cell>
          <cell r="GK47">
            <v>-114505.45600000001</v>
          </cell>
          <cell r="GL47">
            <v>-114505.45600000001</v>
          </cell>
          <cell r="GN47">
            <v>-7329977.2400799999</v>
          </cell>
          <cell r="GP47">
            <v>-14689134.36008</v>
          </cell>
          <cell r="GR47">
            <v>-16131073.704224</v>
          </cell>
          <cell r="GW47">
            <v>-61006.49</v>
          </cell>
          <cell r="GX47">
            <v>-61006.49</v>
          </cell>
          <cell r="HA47">
            <v>-141545.35999999999</v>
          </cell>
          <cell r="HB47">
            <v>-141545.35999999999</v>
          </cell>
          <cell r="HE47">
            <v>-1523414.91</v>
          </cell>
          <cell r="HF47">
            <v>-1725966.76</v>
          </cell>
          <cell r="HG47">
            <v>-1725966.76</v>
          </cell>
          <cell r="HK47">
            <v>-103026.557221</v>
          </cell>
          <cell r="HL47">
            <v>-103026.557221</v>
          </cell>
          <cell r="HQ47">
            <v>-1770373.598</v>
          </cell>
          <cell r="HR47">
            <v>-1770373.598</v>
          </cell>
          <cell r="HV47">
            <v>-419514.47100000002</v>
          </cell>
          <cell r="HW47">
            <v>-419514.47100000002</v>
          </cell>
          <cell r="HX47">
            <v>-2189888.0690000001</v>
          </cell>
          <cell r="HZ47">
            <v>-1817.26</v>
          </cell>
          <cell r="IA47">
            <v>-1817.26</v>
          </cell>
          <cell r="IB47">
            <v>-454.315</v>
          </cell>
          <cell r="IC47">
            <v>-2295186.2012209999</v>
          </cell>
          <cell r="IJ47">
            <v>-2198659.0907959999</v>
          </cell>
          <cell r="IK47">
            <v>-2198659.0907959999</v>
          </cell>
          <cell r="IN47">
            <v>-589110.26049999997</v>
          </cell>
          <cell r="IO47">
            <v>-589110.26049999997</v>
          </cell>
          <cell r="IS47">
            <v>-606619.56059999997</v>
          </cell>
          <cell r="IT47">
            <v>-606619.56059999997</v>
          </cell>
          <cell r="IV47">
            <v>-3987104.7851999998</v>
          </cell>
          <cell r="IW47">
            <v>-3987104.7851999998</v>
          </cell>
          <cell r="JA47">
            <v>-73808.014899999995</v>
          </cell>
          <cell r="JB47">
            <v>-73808.014899999995</v>
          </cell>
          <cell r="JC47">
            <v>-38698.551700000004</v>
          </cell>
          <cell r="JD47">
            <v>-112506.56660000001</v>
          </cell>
          <cell r="JI47">
            <v>-121427.52675</v>
          </cell>
          <cell r="JJ47">
            <v>-121427.52675</v>
          </cell>
          <cell r="JM47">
            <v>-2180967.9547999999</v>
          </cell>
          <cell r="JN47">
            <v>-2180967.9547999999</v>
          </cell>
          <cell r="JR47">
            <v>-2308269.4304</v>
          </cell>
          <cell r="JS47">
            <v>-2308269.4304</v>
          </cell>
          <cell r="JU47">
            <v>-283127.46701600001</v>
          </cell>
          <cell r="JV47">
            <v>-2591396.8974159998</v>
          </cell>
          <cell r="JX47">
            <v>-12387792.642662</v>
          </cell>
          <cell r="KB47">
            <v>-224415.14875600001</v>
          </cell>
          <cell r="KC47">
            <v>-224415.14875600001</v>
          </cell>
          <cell r="KF47">
            <v>-923651.85</v>
          </cell>
          <cell r="KG47">
            <v>-923651.85</v>
          </cell>
          <cell r="KK47">
            <v>-977349.68689999997</v>
          </cell>
          <cell r="KL47">
            <v>-977349.68689999997</v>
          </cell>
          <cell r="KP47">
            <v>-633657.13890799996</v>
          </cell>
          <cell r="KQ47">
            <v>-633657.13890799996</v>
          </cell>
          <cell r="KS47">
            <v>-327161.31780000002</v>
          </cell>
          <cell r="KT47">
            <v>-3086235.142364</v>
          </cell>
          <cell r="LA47">
            <v>-13700270.2609</v>
          </cell>
          <cell r="LB47">
            <v>-13700270.2609</v>
          </cell>
          <cell r="LC47">
            <v>-13700270.2609</v>
          </cell>
          <cell r="LG47">
            <v>0</v>
          </cell>
          <cell r="LL47">
            <v>0</v>
          </cell>
          <cell r="LM47">
            <v>0</v>
          </cell>
          <cell r="LO47">
            <v>-17454505.489558499</v>
          </cell>
          <cell r="LP47">
            <v>-17454505.489558499</v>
          </cell>
          <cell r="LT47">
            <v>0</v>
          </cell>
          <cell r="LZ47">
            <v>-376932.54697577999</v>
          </cell>
          <cell r="MA47">
            <v>-376932.54697577999</v>
          </cell>
          <cell r="MB47">
            <v>0</v>
          </cell>
          <cell r="MF47">
            <v>-128870.97992103999</v>
          </cell>
          <cell r="MG47">
            <v>-128870.97992103999</v>
          </cell>
          <cell r="MI47">
            <v>0</v>
          </cell>
          <cell r="MJ47">
            <v>-210199.49145649999</v>
          </cell>
          <cell r="MK47">
            <v>-210199.49145649999</v>
          </cell>
          <cell r="MM47">
            <v>-303751.12</v>
          </cell>
          <cell r="MN47">
            <v>-303751.12</v>
          </cell>
          <cell r="MQ47">
            <v>-413699.239</v>
          </cell>
          <cell r="MR47">
            <v>-413699.239</v>
          </cell>
          <cell r="MT47">
            <v>-125549.77</v>
          </cell>
          <cell r="MU47">
            <v>-125549.77</v>
          </cell>
          <cell r="MV47">
            <v>-2795113.1719800001</v>
          </cell>
          <cell r="MW47">
            <v>-4354116.3193333196</v>
          </cell>
          <cell r="MY47">
            <v>-35508892.069791801</v>
          </cell>
          <cell r="NA47">
            <v>-55004072.816038802</v>
          </cell>
          <cell r="NC47">
            <v>-73155997.800262794</v>
          </cell>
        </row>
        <row r="48">
          <cell r="A48" t="str">
            <v>A15OC - Elimination of investments in subsidiaries - Owner company</v>
          </cell>
          <cell r="P48">
            <v>60069.58</v>
          </cell>
          <cell r="Q48">
            <v>60069.58</v>
          </cell>
          <cell r="R48">
            <v>60069.58</v>
          </cell>
          <cell r="S48">
            <v>20465735.629999999</v>
          </cell>
          <cell r="T48">
            <v>20525805.210000001</v>
          </cell>
          <cell r="AC48">
            <v>1222.2919999999999</v>
          </cell>
          <cell r="AD48">
            <v>1222.2919999999999</v>
          </cell>
          <cell r="AH48">
            <v>31586.4984</v>
          </cell>
          <cell r="AI48">
            <v>31586.4984</v>
          </cell>
          <cell r="AU48">
            <v>31586.4984</v>
          </cell>
          <cell r="BL48">
            <v>95.12</v>
          </cell>
          <cell r="BM48">
            <v>95.12</v>
          </cell>
          <cell r="BQ48">
            <v>1221381.4652720001</v>
          </cell>
          <cell r="BR48">
            <v>1221381.4652720001</v>
          </cell>
          <cell r="BV48">
            <v>7580.4362080000001</v>
          </cell>
          <cell r="BW48">
            <v>7580.4362080000001</v>
          </cell>
          <cell r="BY48">
            <v>1261865.8118799999</v>
          </cell>
          <cell r="CI48">
            <v>88313</v>
          </cell>
          <cell r="CJ48">
            <v>88313</v>
          </cell>
          <cell r="CK48">
            <v>4787375.8499999996</v>
          </cell>
          <cell r="CL48">
            <v>4875688.8499999996</v>
          </cell>
          <cell r="CR48">
            <v>5238190.2940800004</v>
          </cell>
          <cell r="CS48">
            <v>5238190.2940800004</v>
          </cell>
          <cell r="CX48">
            <v>224981.19</v>
          </cell>
          <cell r="CY48">
            <v>224981.19</v>
          </cell>
          <cell r="DD48">
            <v>12000</v>
          </cell>
          <cell r="DE48">
            <v>12000</v>
          </cell>
          <cell r="DJ48">
            <v>84487</v>
          </cell>
          <cell r="DK48">
            <v>96487</v>
          </cell>
          <cell r="DM48">
            <v>10435347.334079999</v>
          </cell>
          <cell r="DQ48">
            <v>24825.59</v>
          </cell>
          <cell r="DR48">
            <v>24825.59</v>
          </cell>
          <cell r="DT48">
            <v>9013.9500000000007</v>
          </cell>
          <cell r="DU48">
            <v>9013.9500000000007</v>
          </cell>
          <cell r="DW48">
            <v>6023</v>
          </cell>
          <cell r="DX48">
            <v>6023</v>
          </cell>
          <cell r="EA48">
            <v>22680</v>
          </cell>
          <cell r="EB48">
            <v>22680</v>
          </cell>
          <cell r="ED48">
            <v>62542.54</v>
          </cell>
          <cell r="EO48">
            <v>210</v>
          </cell>
          <cell r="EP48">
            <v>210</v>
          </cell>
          <cell r="EV48">
            <v>2734</v>
          </cell>
          <cell r="EW48">
            <v>2734</v>
          </cell>
          <cell r="EZ48">
            <v>3660</v>
          </cell>
          <cell r="FA48">
            <v>3660</v>
          </cell>
          <cell r="FK48">
            <v>142720.90160000001</v>
          </cell>
          <cell r="FL48">
            <v>142720.90160000001</v>
          </cell>
          <cell r="FN48">
            <v>211867.44159999999</v>
          </cell>
          <cell r="FT48">
            <v>285757.34000000003</v>
          </cell>
          <cell r="FU48">
            <v>285757.34000000003</v>
          </cell>
          <cell r="FZ48">
            <v>12482.502479999999</v>
          </cell>
          <cell r="GA48">
            <v>12482.502479999999</v>
          </cell>
          <cell r="GC48">
            <v>298239.84247999999</v>
          </cell>
          <cell r="GK48">
            <v>65.632800000000003</v>
          </cell>
          <cell r="GL48">
            <v>65.632800000000003</v>
          </cell>
          <cell r="GN48">
            <v>510172.91687999998</v>
          </cell>
          <cell r="GP48">
            <v>10945520.25096</v>
          </cell>
          <cell r="GR48">
            <v>12207386.06284</v>
          </cell>
          <cell r="GW48">
            <v>3426.64</v>
          </cell>
          <cell r="GX48">
            <v>3426.64</v>
          </cell>
          <cell r="HA48">
            <v>123897.92</v>
          </cell>
          <cell r="HB48">
            <v>123897.92</v>
          </cell>
          <cell r="HE48">
            <v>269052.34000000003</v>
          </cell>
          <cell r="HF48">
            <v>396376.9</v>
          </cell>
          <cell r="HG48">
            <v>396376.9</v>
          </cell>
          <cell r="HK48">
            <v>524131.13072100002</v>
          </cell>
          <cell r="HL48">
            <v>524131.13072100002</v>
          </cell>
          <cell r="HQ48">
            <v>31938.344499999999</v>
          </cell>
          <cell r="HR48">
            <v>31938.344499999999</v>
          </cell>
          <cell r="HV48">
            <v>181.726</v>
          </cell>
          <cell r="HW48">
            <v>181.726</v>
          </cell>
          <cell r="HX48">
            <v>32120.070500000002</v>
          </cell>
          <cell r="IC48">
            <v>556251.20122100005</v>
          </cell>
          <cell r="IJ48">
            <v>1689860.260796</v>
          </cell>
          <cell r="IK48">
            <v>1689860.260796</v>
          </cell>
          <cell r="IS48">
            <v>153494.8659</v>
          </cell>
          <cell r="IT48">
            <v>153494.8659</v>
          </cell>
          <cell r="IV48">
            <v>4.3655745685100602E-10</v>
          </cell>
          <cell r="IW48">
            <v>4.3655745685100602E-10</v>
          </cell>
          <cell r="JA48">
            <v>48747.999499999998</v>
          </cell>
          <cell r="JB48">
            <v>48747.999499999998</v>
          </cell>
          <cell r="JD48">
            <v>48747.999499999998</v>
          </cell>
          <cell r="JI48">
            <v>38821.21675</v>
          </cell>
          <cell r="JJ48">
            <v>38821.21675</v>
          </cell>
          <cell r="JM48">
            <v>978432.495</v>
          </cell>
          <cell r="JN48">
            <v>978432.495</v>
          </cell>
          <cell r="JR48">
            <v>47.559999999998901</v>
          </cell>
          <cell r="JS48">
            <v>47.559999999998901</v>
          </cell>
          <cell r="JV48">
            <v>47.559999999998901</v>
          </cell>
          <cell r="JX48">
            <v>2909404.3979460001</v>
          </cell>
          <cell r="KK48">
            <v>2.91038304567337E-11</v>
          </cell>
          <cell r="KL48">
            <v>2.91038304567337E-11</v>
          </cell>
          <cell r="KP48">
            <v>188468.03460000001</v>
          </cell>
          <cell r="KQ48">
            <v>188468.03460000001</v>
          </cell>
          <cell r="KT48">
            <v>188468.03460000001</v>
          </cell>
          <cell r="LA48">
            <v>14384023.5524</v>
          </cell>
          <cell r="LB48">
            <v>14384023.5524</v>
          </cell>
          <cell r="LC48">
            <v>14384023.5524</v>
          </cell>
          <cell r="LG48">
            <v>0</v>
          </cell>
          <cell r="LL48">
            <v>0</v>
          </cell>
          <cell r="LO48">
            <v>18302055.165358499</v>
          </cell>
          <cell r="LP48">
            <v>18302055.165358499</v>
          </cell>
          <cell r="LV48">
            <v>0</v>
          </cell>
          <cell r="LZ48">
            <v>97909.116975779994</v>
          </cell>
          <cell r="MA48">
            <v>97909.116975779994</v>
          </cell>
          <cell r="MF48">
            <v>66184.979921039994</v>
          </cell>
          <cell r="MG48">
            <v>66184.979921039994</v>
          </cell>
          <cell r="MJ48">
            <v>110414.49145650001</v>
          </cell>
          <cell r="MK48">
            <v>110414.49145650001</v>
          </cell>
          <cell r="MM48">
            <v>441494.43</v>
          </cell>
          <cell r="MN48">
            <v>441494.43</v>
          </cell>
          <cell r="MT48">
            <v>42126.635000000002</v>
          </cell>
          <cell r="MU48">
            <v>42126.635000000002</v>
          </cell>
          <cell r="MV48">
            <v>2928097.6225439999</v>
          </cell>
          <cell r="MW48">
            <v>3686227.2758973199</v>
          </cell>
          <cell r="MY48">
            <v>36372305.993655801</v>
          </cell>
          <cell r="NA48">
            <v>40422806.527422801</v>
          </cell>
          <cell r="NC48">
            <v>73155997.800262794</v>
          </cell>
        </row>
        <row r="49">
          <cell r="A49" t="str">
            <v>TA150 - Investments accounted for using the equity method</v>
          </cell>
          <cell r="D49">
            <v>20678256.859999999</v>
          </cell>
          <cell r="F49">
            <v>-0.41</v>
          </cell>
          <cell r="K49">
            <v>60069.58</v>
          </cell>
          <cell r="P49">
            <v>-1165362.46</v>
          </cell>
          <cell r="Q49">
            <v>-1105292.8799999999</v>
          </cell>
          <cell r="R49">
            <v>-1105292.8799999999</v>
          </cell>
          <cell r="S49">
            <v>-855488.820000001</v>
          </cell>
          <cell r="T49">
            <v>18717474.75</v>
          </cell>
          <cell r="V49">
            <v>1222.2919999999999</v>
          </cell>
          <cell r="AC49">
            <v>-89122.683999999994</v>
          </cell>
          <cell r="AD49">
            <v>-87900.392000000007</v>
          </cell>
          <cell r="AE49">
            <v>31586.764736000001</v>
          </cell>
          <cell r="AH49">
            <v>-238216.16391199999</v>
          </cell>
          <cell r="AI49">
            <v>-206629.39917600001</v>
          </cell>
          <cell r="AP49">
            <v>10957.824000000001</v>
          </cell>
          <cell r="AQ49">
            <v>4381.2272000000003</v>
          </cell>
          <cell r="AR49">
            <v>-359964.87985600001</v>
          </cell>
          <cell r="AS49">
            <v>-344625.82865600003</v>
          </cell>
          <cell r="AU49">
            <v>-551255.227832</v>
          </cell>
          <cell r="AV49">
            <v>95.12</v>
          </cell>
          <cell r="BL49">
            <v>-501826.76224800001</v>
          </cell>
          <cell r="BM49">
            <v>-501731.64224800002</v>
          </cell>
          <cell r="BN49">
            <v>1093706.6438</v>
          </cell>
          <cell r="BO49">
            <v>135244.06</v>
          </cell>
          <cell r="BP49">
            <v>49.5299999999988</v>
          </cell>
          <cell r="BQ49">
            <v>-130691.75</v>
          </cell>
          <cell r="BR49">
            <v>1098308.4838</v>
          </cell>
          <cell r="BS49">
            <v>7580.883272</v>
          </cell>
          <cell r="BV49">
            <v>-129686.10412800001</v>
          </cell>
          <cell r="BW49">
            <v>-122105.220856</v>
          </cell>
          <cell r="BY49">
            <v>-164683.999136</v>
          </cell>
          <cell r="CA49">
            <v>4790275.51</v>
          </cell>
          <cell r="CF49">
            <v>88313.18</v>
          </cell>
          <cell r="CI49">
            <v>-109483</v>
          </cell>
          <cell r="CJ49">
            <v>-21169.82</v>
          </cell>
          <cell r="CK49">
            <v>-3661811.24</v>
          </cell>
          <cell r="CL49">
            <v>1107294.45</v>
          </cell>
          <cell r="CN49">
            <v>5238214.0360319996</v>
          </cell>
          <cell r="CR49">
            <v>-2799457.67</v>
          </cell>
          <cell r="CS49">
            <v>2438756.3660320002</v>
          </cell>
          <cell r="CU49">
            <v>224981.19</v>
          </cell>
          <cell r="CX49">
            <v>-616397.43999999994</v>
          </cell>
          <cell r="CY49">
            <v>-391416.25</v>
          </cell>
          <cell r="CZ49">
            <v>84487.25</v>
          </cell>
          <cell r="DA49">
            <v>1247.5250000000001</v>
          </cell>
          <cell r="DB49">
            <v>12000</v>
          </cell>
          <cell r="DD49">
            <v>-21023</v>
          </cell>
          <cell r="DE49">
            <v>-9023</v>
          </cell>
          <cell r="DH49">
            <v>6435.4650000000001</v>
          </cell>
          <cell r="DJ49">
            <v>-142775.76999999999</v>
          </cell>
          <cell r="DK49">
            <v>-59628.53</v>
          </cell>
          <cell r="DM49">
            <v>3095006.0360320001</v>
          </cell>
          <cell r="DN49">
            <v>26713.59</v>
          </cell>
          <cell r="DO49">
            <v>-885.7</v>
          </cell>
          <cell r="DQ49">
            <v>-655139.44999999995</v>
          </cell>
          <cell r="DR49">
            <v>-629311.56000000006</v>
          </cell>
          <cell r="DS49">
            <v>9537.9500000000007</v>
          </cell>
          <cell r="DT49">
            <v>-809890.72</v>
          </cell>
          <cell r="DU49">
            <v>-800352.77</v>
          </cell>
          <cell r="DV49">
            <v>6369</v>
          </cell>
          <cell r="DW49">
            <v>-701925.18</v>
          </cell>
          <cell r="DX49">
            <v>-695556.18</v>
          </cell>
          <cell r="DY49">
            <v>22835</v>
          </cell>
          <cell r="EA49">
            <v>-419111.73</v>
          </cell>
          <cell r="EB49">
            <v>-396276.73</v>
          </cell>
          <cell r="ED49">
            <v>-2521497.2400000002</v>
          </cell>
          <cell r="EE49">
            <v>-17</v>
          </cell>
          <cell r="EJ49">
            <v>50</v>
          </cell>
          <cell r="EL49">
            <v>160</v>
          </cell>
          <cell r="EO49">
            <v>-105954</v>
          </cell>
          <cell r="EP49">
            <v>-105761</v>
          </cell>
          <cell r="EQ49">
            <v>-455</v>
          </cell>
          <cell r="ER49">
            <v>2620.5</v>
          </cell>
          <cell r="ES49">
            <v>-1977.5</v>
          </cell>
          <cell r="ET49">
            <v>265.5</v>
          </cell>
          <cell r="EU49">
            <v>-642</v>
          </cell>
          <cell r="EV49">
            <v>-3769.5</v>
          </cell>
          <cell r="EW49">
            <v>-3958</v>
          </cell>
          <cell r="EX49">
            <v>3660</v>
          </cell>
          <cell r="EZ49">
            <v>-63502</v>
          </cell>
          <cell r="FA49">
            <v>-59842</v>
          </cell>
          <cell r="FB49">
            <v>-3842.1345999999999</v>
          </cell>
          <cell r="FC49">
            <v>6519.5248000000001</v>
          </cell>
          <cell r="FE49">
            <v>1426.7904880000001</v>
          </cell>
          <cell r="FF49">
            <v>129853.068</v>
          </cell>
          <cell r="FG49">
            <v>4922.46</v>
          </cell>
          <cell r="FK49">
            <v>-766708.10160000005</v>
          </cell>
          <cell r="FL49">
            <v>-627828.39291199995</v>
          </cell>
          <cell r="FN49">
            <v>-3318886.6329120002</v>
          </cell>
          <cell r="FP49">
            <v>287629.15999999997</v>
          </cell>
          <cell r="FT49">
            <v>-1794213.34</v>
          </cell>
          <cell r="FU49">
            <v>-1506584.18</v>
          </cell>
          <cell r="FW49">
            <v>12482.502479999999</v>
          </cell>
          <cell r="FX49">
            <v>266.80824045000003</v>
          </cell>
          <cell r="FZ49">
            <v>-1877975.94248</v>
          </cell>
          <cell r="GA49">
            <v>-1865226.63175955</v>
          </cell>
          <cell r="GB49">
            <v>-15314.32</v>
          </cell>
          <cell r="GC49">
            <v>-3387125.13175955</v>
          </cell>
          <cell r="GE49">
            <v>65.632800000000003</v>
          </cell>
          <cell r="GG49">
            <v>19.323016595295101</v>
          </cell>
          <cell r="GI49">
            <v>-7000</v>
          </cell>
          <cell r="GJ49">
            <v>48063.73563992</v>
          </cell>
          <cell r="GK49">
            <v>-67723.665110676695</v>
          </cell>
          <cell r="GL49">
            <v>-26574.9736541614</v>
          </cell>
          <cell r="GN49">
            <v>-6732586.7383257104</v>
          </cell>
          <cell r="GP49">
            <v>-3637580.7022937099</v>
          </cell>
          <cell r="GR49">
            <v>-3802264.7014297098</v>
          </cell>
          <cell r="GS49">
            <v>269052.36</v>
          </cell>
          <cell r="GU49">
            <v>3426.64</v>
          </cell>
          <cell r="GW49">
            <v>-61006.49</v>
          </cell>
          <cell r="GX49">
            <v>-57579.85</v>
          </cell>
          <cell r="GZ49">
            <v>123898.2</v>
          </cell>
          <cell r="HA49">
            <v>-141545.35999999999</v>
          </cell>
          <cell r="HB49">
            <v>-17647.16</v>
          </cell>
          <cell r="HC49">
            <v>0</v>
          </cell>
          <cell r="HE49">
            <v>-1523414.91</v>
          </cell>
          <cell r="HF49">
            <v>-1329589.56</v>
          </cell>
          <cell r="HG49">
            <v>-1329589.56</v>
          </cell>
          <cell r="HH49">
            <v>520602.82956799999</v>
          </cell>
          <cell r="HI49">
            <v>58716.386963892</v>
          </cell>
          <cell r="HJ49">
            <v>5348.1762264851995</v>
          </cell>
          <cell r="HK49">
            <v>-103026.557221</v>
          </cell>
          <cell r="HL49">
            <v>481640.83553737699</v>
          </cell>
          <cell r="HN49">
            <v>31938.344499999999</v>
          </cell>
          <cell r="HQ49">
            <v>-1770373.598</v>
          </cell>
          <cell r="HR49">
            <v>-1738435.2535000001</v>
          </cell>
          <cell r="HS49">
            <v>181.726</v>
          </cell>
          <cell r="HV49">
            <v>-419514.47100000002</v>
          </cell>
          <cell r="HW49">
            <v>-419332.745</v>
          </cell>
          <cell r="HX49">
            <v>-2157767.9985000002</v>
          </cell>
          <cell r="HZ49">
            <v>-1817.26</v>
          </cell>
          <cell r="IA49">
            <v>-1817.26</v>
          </cell>
          <cell r="IB49">
            <v>-454.315</v>
          </cell>
          <cell r="IC49">
            <v>-1678398.7379626201</v>
          </cell>
          <cell r="ID49">
            <v>560397.55249999999</v>
          </cell>
          <cell r="IE49">
            <v>5515.3841000000002</v>
          </cell>
          <cell r="IF49">
            <v>1123947.3241959999</v>
          </cell>
          <cell r="IJ49">
            <v>-2198659.0907959999</v>
          </cell>
          <cell r="IK49">
            <v>-508798.83000000101</v>
          </cell>
          <cell r="IN49">
            <v>-589110.26049999997</v>
          </cell>
          <cell r="IO49">
            <v>-589110.26049999997</v>
          </cell>
          <cell r="IP49">
            <v>153494.8659</v>
          </cell>
          <cell r="IS49">
            <v>-606619.56059999997</v>
          </cell>
          <cell r="IT49">
            <v>-453124.69469999999</v>
          </cell>
          <cell r="IV49">
            <v>-3987104.7851999998</v>
          </cell>
          <cell r="IW49">
            <v>-3987104.7851999998</v>
          </cell>
          <cell r="IY49">
            <v>48747.999499999998</v>
          </cell>
          <cell r="JA49">
            <v>-73808.014899999995</v>
          </cell>
          <cell r="JB49">
            <v>-25060.0154</v>
          </cell>
          <cell r="JC49">
            <v>-38698.551700000004</v>
          </cell>
          <cell r="JD49">
            <v>-63758.5671</v>
          </cell>
          <cell r="JE49">
            <v>1890.0531119050099</v>
          </cell>
          <cell r="JF49">
            <v>-7782.4159499999996</v>
          </cell>
          <cell r="JG49">
            <v>36794.968225985998</v>
          </cell>
          <cell r="JH49">
            <v>-763.58817006765003</v>
          </cell>
          <cell r="JI49">
            <v>-90030.012379112493</v>
          </cell>
          <cell r="JJ49">
            <v>-59890.995161289102</v>
          </cell>
          <cell r="JK49">
            <v>18763.1317814293</v>
          </cell>
          <cell r="JL49">
            <v>1403668.6321938699</v>
          </cell>
          <cell r="JM49">
            <v>-2180967.9547999999</v>
          </cell>
          <cell r="JN49">
            <v>-758536.19082470203</v>
          </cell>
          <cell r="JP49">
            <v>47.56</v>
          </cell>
          <cell r="JR49">
            <v>-2308269.4304</v>
          </cell>
          <cell r="JS49">
            <v>-2308221.8703999999</v>
          </cell>
          <cell r="JT49">
            <v>0</v>
          </cell>
          <cell r="JU49">
            <v>-283127.46701600001</v>
          </cell>
          <cell r="JV49">
            <v>-2591349.3374160002</v>
          </cell>
          <cell r="JX49">
            <v>-9011673.6609019898</v>
          </cell>
          <cell r="KB49">
            <v>-224415.14875600001</v>
          </cell>
          <cell r="KC49">
            <v>-224415.14875600001</v>
          </cell>
          <cell r="KF49">
            <v>-923651.85</v>
          </cell>
          <cell r="KG49">
            <v>-923651.85</v>
          </cell>
          <cell r="KH49">
            <v>-45137.690213852802</v>
          </cell>
          <cell r="KK49">
            <v>-977349.68689999997</v>
          </cell>
          <cell r="KL49">
            <v>-977349.68689999997</v>
          </cell>
          <cell r="KO49">
            <v>188468.03460000001</v>
          </cell>
          <cell r="KP49">
            <v>-633657.13890799996</v>
          </cell>
          <cell r="KQ49">
            <v>-445189.10430800001</v>
          </cell>
          <cell r="KR49">
            <v>137.339375385149</v>
          </cell>
          <cell r="KS49">
            <v>-327161.31780000002</v>
          </cell>
          <cell r="KT49">
            <v>-2942767.4586024699</v>
          </cell>
          <cell r="KU49">
            <v>10280214.35</v>
          </cell>
          <cell r="KW49">
            <v>4103809.2223999999</v>
          </cell>
          <cell r="LA49">
            <v>-13700270.2609</v>
          </cell>
          <cell r="LB49">
            <v>683753.31150000496</v>
          </cell>
          <cell r="LC49">
            <v>683753.31150000496</v>
          </cell>
          <cell r="LE49">
            <v>5459273.6533359997</v>
          </cell>
          <cell r="LF49">
            <v>7931425.9199999999</v>
          </cell>
          <cell r="LG49">
            <v>79500.282813739293</v>
          </cell>
          <cell r="LJ49">
            <v>1826783.29735848</v>
          </cell>
          <cell r="LK49">
            <v>1785099.135</v>
          </cell>
          <cell r="LL49">
            <v>1290586.27054956</v>
          </cell>
          <cell r="LM49">
            <v>-9478.0812435165299</v>
          </cell>
          <cell r="LN49">
            <v>152.49404109275</v>
          </cell>
          <cell r="LO49">
            <v>-17433004.146664701</v>
          </cell>
          <cell r="LP49">
            <v>930338.82519066497</v>
          </cell>
          <cell r="LQ49">
            <v>2928097.6225439999</v>
          </cell>
          <cell r="LT49">
            <v>7259.9537</v>
          </cell>
          <cell r="LV49">
            <v>86411.976508249907</v>
          </cell>
          <cell r="LW49">
            <v>10535.171377500001</v>
          </cell>
          <cell r="LX49">
            <v>833.24768023197805</v>
          </cell>
          <cell r="LY49">
            <v>-57326.427862978802</v>
          </cell>
          <cell r="LZ49">
            <v>-300161.59840508999</v>
          </cell>
          <cell r="MA49">
            <v>-259707.63070208699</v>
          </cell>
          <cell r="MB49">
            <v>41391.800075879997</v>
          </cell>
          <cell r="MC49">
            <v>40681.354091070003</v>
          </cell>
          <cell r="MD49">
            <v>2.4909845020015799E-11</v>
          </cell>
          <cell r="ME49">
            <v>-6680.5689600000196</v>
          </cell>
          <cell r="MF49">
            <v>-128870.97992103999</v>
          </cell>
          <cell r="MG49">
            <v>-53478.394714089998</v>
          </cell>
          <cell r="MH49">
            <v>82250.595976500001</v>
          </cell>
          <cell r="MI49">
            <v>20902.053564000002</v>
          </cell>
          <cell r="MJ49">
            <v>-210199.49145649999</v>
          </cell>
          <cell r="MK49">
            <v>-107046.841916</v>
          </cell>
          <cell r="ML49">
            <v>441494.44</v>
          </cell>
          <cell r="MM49">
            <v>-303751.12</v>
          </cell>
          <cell r="MN49">
            <v>137743.32</v>
          </cell>
          <cell r="MQ49">
            <v>-413699.239</v>
          </cell>
          <cell r="MR49">
            <v>-413699.239</v>
          </cell>
          <cell r="MS49">
            <v>68662.259999999995</v>
          </cell>
          <cell r="MT49">
            <v>-125549.61500000001</v>
          </cell>
          <cell r="MU49">
            <v>-56887.355000000003</v>
          </cell>
          <cell r="MV49">
            <v>-2795113.1719800001</v>
          </cell>
          <cell r="MW49">
            <v>-612831.73706817697</v>
          </cell>
          <cell r="MY49">
            <v>1001260.39962249</v>
          </cell>
          <cell r="NA49">
            <v>-13961169.017844601</v>
          </cell>
          <cell r="NC49">
            <v>954041.030725708</v>
          </cell>
        </row>
        <row r="50">
          <cell r="A50" t="str">
            <v>A1605 - Investments in equity instruments, non-current</v>
          </cell>
          <cell r="D50">
            <v>-4400</v>
          </cell>
          <cell r="T50">
            <v>-4400</v>
          </cell>
          <cell r="BN50">
            <v>3487.4035840000001</v>
          </cell>
          <cell r="BR50">
            <v>3487.4035840000001</v>
          </cell>
          <cell r="BY50">
            <v>3487.4035840000001</v>
          </cell>
          <cell r="CN50">
            <v>0</v>
          </cell>
          <cell r="CS50">
            <v>0</v>
          </cell>
          <cell r="CT50">
            <v>78.599999999999994</v>
          </cell>
          <cell r="CU50">
            <v>5</v>
          </cell>
          <cell r="CY50">
            <v>83.6</v>
          </cell>
          <cell r="DM50">
            <v>83.6</v>
          </cell>
          <cell r="DN50">
            <v>2249</v>
          </cell>
          <cell r="DR50">
            <v>2249</v>
          </cell>
          <cell r="DS50">
            <v>1984.33</v>
          </cell>
          <cell r="DU50">
            <v>1984.33</v>
          </cell>
          <cell r="DV50">
            <v>671.5</v>
          </cell>
          <cell r="DX50">
            <v>671.5</v>
          </cell>
          <cell r="DY50">
            <v>4937.2299999999996</v>
          </cell>
          <cell r="EB50">
            <v>4937.2299999999996</v>
          </cell>
          <cell r="ED50">
            <v>9842.06</v>
          </cell>
          <cell r="EJ50">
            <v>51.78</v>
          </cell>
          <cell r="EK50">
            <v>4</v>
          </cell>
          <cell r="EL50">
            <v>11.84</v>
          </cell>
          <cell r="EP50">
            <v>67.62</v>
          </cell>
          <cell r="EQ50">
            <v>0</v>
          </cell>
          <cell r="EW50">
            <v>0</v>
          </cell>
          <cell r="EX50">
            <v>2213.6799999999998</v>
          </cell>
          <cell r="FA50">
            <v>2213.6799999999998</v>
          </cell>
          <cell r="FF50">
            <v>4.5474735088646402E-13</v>
          </cell>
          <cell r="FL50">
            <v>4.5474735088646402E-13</v>
          </cell>
          <cell r="FN50">
            <v>12123.36</v>
          </cell>
          <cell r="FP50">
            <v>0</v>
          </cell>
          <cell r="FU50">
            <v>0</v>
          </cell>
          <cell r="GC50">
            <v>0</v>
          </cell>
          <cell r="GI50">
            <v>0</v>
          </cell>
          <cell r="GL50">
            <v>0</v>
          </cell>
          <cell r="GN50">
            <v>12123.36</v>
          </cell>
          <cell r="GP50">
            <v>12206.96</v>
          </cell>
          <cell r="GR50">
            <v>15694.363584000001</v>
          </cell>
          <cell r="IU50">
            <v>39.797994000000003</v>
          </cell>
          <cell r="IW50">
            <v>39.797994000000003</v>
          </cell>
          <cell r="JX50">
            <v>39.797994000000003</v>
          </cell>
          <cell r="LE50">
            <v>1023.026517</v>
          </cell>
          <cell r="LP50">
            <v>1023.026517</v>
          </cell>
          <cell r="MY50">
            <v>1023.026517</v>
          </cell>
          <cell r="NA50">
            <v>1062.824511</v>
          </cell>
          <cell r="NC50">
            <v>12357.188095</v>
          </cell>
        </row>
        <row r="51">
          <cell r="A51" t="str">
            <v>A1611 - Loans to other employees, non-current</v>
          </cell>
          <cell r="AX51">
            <v>179.24</v>
          </cell>
          <cell r="BM51">
            <v>179.24</v>
          </cell>
          <cell r="BY51">
            <v>179.24</v>
          </cell>
          <cell r="CA51">
            <v>209.6</v>
          </cell>
          <cell r="CL51">
            <v>209.6</v>
          </cell>
          <cell r="DG51">
            <v>23.86</v>
          </cell>
          <cell r="DK51">
            <v>23.86</v>
          </cell>
          <cell r="DM51">
            <v>233.46</v>
          </cell>
          <cell r="DN51">
            <v>349.87</v>
          </cell>
          <cell r="DR51">
            <v>349.87</v>
          </cell>
          <cell r="DS51">
            <v>872.76</v>
          </cell>
          <cell r="DU51">
            <v>872.76</v>
          </cell>
          <cell r="ED51">
            <v>1222.6300000000001</v>
          </cell>
          <cell r="EE51">
            <v>105.4</v>
          </cell>
          <cell r="EP51">
            <v>105.4</v>
          </cell>
          <cell r="EQ51">
            <v>0</v>
          </cell>
          <cell r="EW51">
            <v>0</v>
          </cell>
          <cell r="FN51">
            <v>1328.03</v>
          </cell>
          <cell r="FP51">
            <v>65</v>
          </cell>
          <cell r="FU51">
            <v>65</v>
          </cell>
          <cell r="GC51">
            <v>65</v>
          </cell>
          <cell r="GN51">
            <v>1393.03</v>
          </cell>
          <cell r="GP51">
            <v>1626.49</v>
          </cell>
          <cell r="GR51">
            <v>1805.73</v>
          </cell>
          <cell r="GS51">
            <v>876.03</v>
          </cell>
          <cell r="GT51">
            <v>0.49</v>
          </cell>
          <cell r="GU51">
            <v>187.92</v>
          </cell>
          <cell r="GX51">
            <v>187.92</v>
          </cell>
          <cell r="GZ51">
            <v>227.38</v>
          </cell>
          <cell r="HB51">
            <v>227.38</v>
          </cell>
          <cell r="HF51">
            <v>1291.82</v>
          </cell>
          <cell r="HG51">
            <v>1291.82</v>
          </cell>
          <cell r="NA51">
            <v>1291.82</v>
          </cell>
          <cell r="NC51">
            <v>3097.55</v>
          </cell>
        </row>
        <row r="52">
          <cell r="A52" t="str">
            <v>A1612 - Loans to joint ventures, non-current</v>
          </cell>
          <cell r="KU52">
            <v>9086.2999999999993</v>
          </cell>
          <cell r="LB52">
            <v>9086.2999999999993</v>
          </cell>
          <cell r="LC52">
            <v>9086.2999999999993</v>
          </cell>
          <cell r="LT52">
            <v>0</v>
          </cell>
          <cell r="MW52">
            <v>0</v>
          </cell>
          <cell r="MY52">
            <v>9086.2999999999993</v>
          </cell>
          <cell r="NA52">
            <v>9086.2999999999993</v>
          </cell>
          <cell r="NC52">
            <v>9086.2999999999993</v>
          </cell>
        </row>
        <row r="53">
          <cell r="A53" t="str">
            <v>A1613 - Loans to associated companies, non-current</v>
          </cell>
          <cell r="FB53">
            <v>0</v>
          </cell>
          <cell r="FL53">
            <v>0</v>
          </cell>
          <cell r="FN53">
            <v>0</v>
          </cell>
          <cell r="GN53">
            <v>0</v>
          </cell>
          <cell r="GP53">
            <v>0</v>
          </cell>
          <cell r="GR53">
            <v>0</v>
          </cell>
          <cell r="NC53">
            <v>0</v>
          </cell>
        </row>
        <row r="54">
          <cell r="A54" t="str">
            <v>A1614 - Loans to other companies where the lender has owner interest, non-current</v>
          </cell>
          <cell r="DS54">
            <v>1766.4</v>
          </cell>
          <cell r="DU54">
            <v>1766.4</v>
          </cell>
          <cell r="ED54">
            <v>1766.4</v>
          </cell>
          <cell r="FN54">
            <v>1766.4</v>
          </cell>
          <cell r="GN54">
            <v>1766.4</v>
          </cell>
          <cell r="GP54">
            <v>1766.4</v>
          </cell>
          <cell r="GR54">
            <v>1766.4</v>
          </cell>
          <cell r="NC54">
            <v>1766.4</v>
          </cell>
        </row>
        <row r="55">
          <cell r="A55" t="str">
            <v>A1616 - Loans to non-controlling interest in subsidiary, non-current</v>
          </cell>
          <cell r="ID55">
            <v>43041.803099999997</v>
          </cell>
          <cell r="IK55">
            <v>43041.803099999997</v>
          </cell>
          <cell r="JX55">
            <v>43041.803099999997</v>
          </cell>
          <cell r="NA55">
            <v>43041.803099999997</v>
          </cell>
          <cell r="NC55">
            <v>43041.803099999997</v>
          </cell>
        </row>
        <row r="56">
          <cell r="A56" t="str">
            <v>A1618 - Prepaid expenses, non-current</v>
          </cell>
          <cell r="KM56">
            <v>29.865265149999999</v>
          </cell>
          <cell r="KQ56">
            <v>29.865265149999999</v>
          </cell>
          <cell r="KT56">
            <v>29.865265149999999</v>
          </cell>
          <cell r="NA56">
            <v>29.865265149999999</v>
          </cell>
          <cell r="NC56">
            <v>29.865265149999999</v>
          </cell>
        </row>
        <row r="57">
          <cell r="A57" t="str">
            <v>A1620 - Receivables on disposal of property, plant and equipment, non-current</v>
          </cell>
          <cell r="AP57">
            <v>0</v>
          </cell>
          <cell r="AS57">
            <v>0</v>
          </cell>
          <cell r="AU57">
            <v>0</v>
          </cell>
          <cell r="BY57">
            <v>0</v>
          </cell>
          <cell r="GR57">
            <v>0</v>
          </cell>
          <cell r="NC57">
            <v>0</v>
          </cell>
        </row>
        <row r="58">
          <cell r="A58" t="str">
            <v>A1630 - Receivables from group companies, non-current</v>
          </cell>
          <cell r="D58">
            <v>477961.67</v>
          </cell>
          <cell r="T58">
            <v>477961.67</v>
          </cell>
          <cell r="V58">
            <v>4767.4143999999997</v>
          </cell>
          <cell r="AC58">
            <v>-4767.4143999999997</v>
          </cell>
          <cell r="AD58">
            <v>9.0949470177292804E-13</v>
          </cell>
          <cell r="BO58">
            <v>3000</v>
          </cell>
          <cell r="BR58">
            <v>3000</v>
          </cell>
          <cell r="BX58">
            <v>-3000</v>
          </cell>
          <cell r="BY58">
            <v>9.0949470177292804E-13</v>
          </cell>
          <cell r="DS58">
            <v>3089.8</v>
          </cell>
          <cell r="DU58">
            <v>3089.8</v>
          </cell>
          <cell r="EA58">
            <v>0</v>
          </cell>
          <cell r="EB58">
            <v>0</v>
          </cell>
          <cell r="ED58">
            <v>3089.8</v>
          </cell>
          <cell r="FM58">
            <v>-2500</v>
          </cell>
          <cell r="FN58">
            <v>589.79999999999995</v>
          </cell>
          <cell r="FZ58">
            <v>-236.8</v>
          </cell>
          <cell r="GA58">
            <v>-236.8</v>
          </cell>
          <cell r="GC58">
            <v>-236.8</v>
          </cell>
          <cell r="GN58">
            <v>353</v>
          </cell>
          <cell r="GO58">
            <v>0</v>
          </cell>
          <cell r="GP58">
            <v>353</v>
          </cell>
          <cell r="GR58">
            <v>353</v>
          </cell>
          <cell r="GS58">
            <v>3058.53</v>
          </cell>
          <cell r="HE58">
            <v>-3058.53</v>
          </cell>
          <cell r="HF58">
            <v>0</v>
          </cell>
          <cell r="HG58">
            <v>0</v>
          </cell>
          <cell r="HN58">
            <v>565601.73082499998</v>
          </cell>
          <cell r="HR58">
            <v>565601.73082499998</v>
          </cell>
          <cell r="HX58">
            <v>565601.73082499998</v>
          </cell>
          <cell r="IB58">
            <v>-565602.912044</v>
          </cell>
          <cell r="IC58">
            <v>-1.18121900002006</v>
          </cell>
          <cell r="IJ58">
            <v>0</v>
          </cell>
          <cell r="IK58">
            <v>0</v>
          </cell>
          <cell r="IS58">
            <v>0</v>
          </cell>
          <cell r="IT58">
            <v>0</v>
          </cell>
          <cell r="IY58">
            <v>15392.737378</v>
          </cell>
          <cell r="IZ58">
            <v>18717.780186</v>
          </cell>
          <cell r="JA58">
            <v>-34110.517564000002</v>
          </cell>
          <cell r="JB58">
            <v>3.6379788070917101E-12</v>
          </cell>
          <cell r="JD58">
            <v>3.6379788070917101E-12</v>
          </cell>
          <cell r="JK58">
            <v>0</v>
          </cell>
          <cell r="JN58">
            <v>0</v>
          </cell>
          <cell r="JX58">
            <v>3.6379788070917101E-12</v>
          </cell>
          <cell r="KU58">
            <v>1781745.53</v>
          </cell>
          <cell r="KW58">
            <v>2207480.2398000001</v>
          </cell>
          <cell r="LA58">
            <v>-1773252.34</v>
          </cell>
          <cell r="LB58">
            <v>2215973.4298</v>
          </cell>
          <cell r="LC58">
            <v>2215973.4298</v>
          </cell>
          <cell r="LE58">
            <v>135016.33017900001</v>
          </cell>
          <cell r="LG58">
            <v>0</v>
          </cell>
          <cell r="LO58">
            <v>-129205.36874000001</v>
          </cell>
          <cell r="LP58">
            <v>5810.9614389999797</v>
          </cell>
          <cell r="MC58">
            <v>0</v>
          </cell>
          <cell r="MG58">
            <v>0</v>
          </cell>
          <cell r="MW58">
            <v>0</v>
          </cell>
          <cell r="MX58">
            <v>-1846745.0434999999</v>
          </cell>
          <cell r="MY58">
            <v>375039.34773900098</v>
          </cell>
          <cell r="MZ58">
            <v>-397909.45072650001</v>
          </cell>
          <cell r="NA58">
            <v>-22871.2842064992</v>
          </cell>
          <cell r="NB58">
            <v>-438774.47</v>
          </cell>
          <cell r="NC58">
            <v>16668.915793501099</v>
          </cell>
        </row>
        <row r="59">
          <cell r="A59" t="str">
            <v>A1640 - Other receivables, non-current</v>
          </cell>
          <cell r="E59">
            <v>334.58</v>
          </cell>
          <cell r="F59">
            <v>0</v>
          </cell>
          <cell r="H59">
            <v>1366.8743999999999</v>
          </cell>
          <cell r="K59">
            <v>4351.33</v>
          </cell>
          <cell r="Q59">
            <v>4351.33</v>
          </cell>
          <cell r="R59">
            <v>4351.33</v>
          </cell>
          <cell r="T59">
            <v>6052.7843999999996</v>
          </cell>
          <cell r="V59">
            <v>234.94640000000001</v>
          </cell>
          <cell r="AD59">
            <v>234.94640000000001</v>
          </cell>
          <cell r="BO59">
            <v>750</v>
          </cell>
          <cell r="BR59">
            <v>750</v>
          </cell>
          <cell r="BY59">
            <v>984.94640000000004</v>
          </cell>
          <cell r="CT59">
            <v>48.6</v>
          </cell>
          <cell r="CY59">
            <v>48.6</v>
          </cell>
          <cell r="DI59">
            <v>41</v>
          </cell>
          <cell r="DK59">
            <v>41</v>
          </cell>
          <cell r="DM59">
            <v>89.6</v>
          </cell>
          <cell r="FP59">
            <v>50.19</v>
          </cell>
          <cell r="FU59">
            <v>50.19</v>
          </cell>
          <cell r="GC59">
            <v>50.19</v>
          </cell>
          <cell r="GN59">
            <v>50.19</v>
          </cell>
          <cell r="GP59">
            <v>139.79</v>
          </cell>
          <cell r="GR59">
            <v>1124.7364</v>
          </cell>
          <cell r="GS59">
            <v>12.62</v>
          </cell>
          <cell r="HF59">
            <v>12.62</v>
          </cell>
          <cell r="HG59">
            <v>12.62</v>
          </cell>
          <cell r="HN59">
            <v>9524.3505229999992</v>
          </cell>
          <cell r="HO59">
            <v>702.18926399999998</v>
          </cell>
          <cell r="HR59">
            <v>10226.539787</v>
          </cell>
          <cell r="HS59">
            <v>309.29765200000003</v>
          </cell>
          <cell r="HT59">
            <v>106.49143599999999</v>
          </cell>
          <cell r="HW59">
            <v>415.78908799999999</v>
          </cell>
          <cell r="HX59">
            <v>10642.328874999999</v>
          </cell>
          <cell r="IC59">
            <v>10642.328874999999</v>
          </cell>
          <cell r="IP59">
            <v>63.604100000000003</v>
          </cell>
          <cell r="IQ59">
            <v>63.604100000000003</v>
          </cell>
          <cell r="IR59">
            <v>9.0862999999999996</v>
          </cell>
          <cell r="IT59">
            <v>136.2945</v>
          </cell>
          <cell r="IX59">
            <v>344.55</v>
          </cell>
          <cell r="JD59">
            <v>344.55</v>
          </cell>
          <cell r="JK59">
            <v>0</v>
          </cell>
          <cell r="JN59">
            <v>0</v>
          </cell>
          <cell r="JX59">
            <v>480.84449999999998</v>
          </cell>
          <cell r="KE59">
            <v>972.68841499999996</v>
          </cell>
          <cell r="KG59">
            <v>972.68841499999996</v>
          </cell>
          <cell r="KH59">
            <v>0</v>
          </cell>
          <cell r="KM59">
            <v>1901.9907434100001</v>
          </cell>
          <cell r="KQ59">
            <v>1901.9907434100001</v>
          </cell>
          <cell r="KT59">
            <v>2874.6791584100001</v>
          </cell>
          <cell r="KU59">
            <v>0</v>
          </cell>
          <cell r="KW59">
            <v>23724.329300000001</v>
          </cell>
          <cell r="LB59">
            <v>23724.329300000001</v>
          </cell>
          <cell r="LC59">
            <v>23724.329300000001</v>
          </cell>
          <cell r="LD59">
            <v>270.226562</v>
          </cell>
          <cell r="LP59">
            <v>270.226562</v>
          </cell>
          <cell r="MC59">
            <v>0</v>
          </cell>
          <cell r="MG59">
            <v>0</v>
          </cell>
          <cell r="MW59">
            <v>0</v>
          </cell>
          <cell r="MY59">
            <v>23994.555862000001</v>
          </cell>
          <cell r="NA59">
            <v>38005.028395410001</v>
          </cell>
          <cell r="NC59">
            <v>45182.54919541</v>
          </cell>
        </row>
        <row r="60">
          <cell r="A60" t="str">
            <v>A1650 - Net assets defined benefit pension plans</v>
          </cell>
          <cell r="D60">
            <v>0</v>
          </cell>
          <cell r="T60">
            <v>0</v>
          </cell>
          <cell r="BN60">
            <v>0.237799999999879</v>
          </cell>
          <cell r="BR60">
            <v>0.237799999999879</v>
          </cell>
          <cell r="BY60">
            <v>0.237799999999879</v>
          </cell>
          <cell r="CN60">
            <v>1.90240000010817E-2</v>
          </cell>
          <cell r="CS60">
            <v>1.90240000010817E-2</v>
          </cell>
          <cell r="DM60">
            <v>1.90240000010817E-2</v>
          </cell>
          <cell r="FC60">
            <v>3.8048000000344501E-2</v>
          </cell>
          <cell r="FL60">
            <v>3.8048000000344501E-2</v>
          </cell>
          <cell r="FN60">
            <v>3.8048000000344501E-2</v>
          </cell>
          <cell r="FS60">
            <v>427</v>
          </cell>
          <cell r="FU60">
            <v>427</v>
          </cell>
          <cell r="FW60">
            <v>-2.8535999997984601E-2</v>
          </cell>
          <cell r="GA60">
            <v>-2.8535999997984601E-2</v>
          </cell>
          <cell r="GC60">
            <v>426.97146400000202</v>
          </cell>
          <cell r="GN60">
            <v>427.00951200000202</v>
          </cell>
          <cell r="GP60">
            <v>427.02853600000299</v>
          </cell>
          <cell r="GR60">
            <v>427.26633600000298</v>
          </cell>
          <cell r="JE60">
            <v>0</v>
          </cell>
          <cell r="JJ60">
            <v>0</v>
          </cell>
          <cell r="JX60">
            <v>0</v>
          </cell>
          <cell r="NA60">
            <v>0</v>
          </cell>
          <cell r="NC60">
            <v>427.26633600000298</v>
          </cell>
        </row>
        <row r="61">
          <cell r="A61" t="str">
            <v>A1670 - Financial derivatives (fair value), non-current</v>
          </cell>
          <cell r="D61">
            <v>32317</v>
          </cell>
          <cell r="T61">
            <v>32317</v>
          </cell>
          <cell r="BN61">
            <v>760.96</v>
          </cell>
          <cell r="BR61">
            <v>760.96</v>
          </cell>
          <cell r="BY61">
            <v>760.96</v>
          </cell>
          <cell r="GR61">
            <v>760.96</v>
          </cell>
          <cell r="KH61">
            <v>0</v>
          </cell>
          <cell r="KT61">
            <v>0</v>
          </cell>
          <cell r="NA61">
            <v>0</v>
          </cell>
          <cell r="NC61">
            <v>33077.96</v>
          </cell>
        </row>
        <row r="62">
          <cell r="A62" t="str">
            <v>A1680 - Other financial assets, non-current</v>
          </cell>
          <cell r="F62">
            <v>0</v>
          </cell>
          <cell r="T62">
            <v>0</v>
          </cell>
          <cell r="HP62">
            <v>73.053852000000006</v>
          </cell>
          <cell r="HR62">
            <v>73.053852000000006</v>
          </cell>
          <cell r="HX62">
            <v>73.053852000000006</v>
          </cell>
          <cell r="IC62">
            <v>73.053852000000006</v>
          </cell>
          <cell r="KA62">
            <v>44.039577119999997</v>
          </cell>
          <cell r="KC62">
            <v>44.039577119999997</v>
          </cell>
          <cell r="KJ62">
            <v>938.09040000000005</v>
          </cell>
          <cell r="KL62">
            <v>938.09040000000005</v>
          </cell>
          <cell r="KM62">
            <v>221.85625540000001</v>
          </cell>
          <cell r="KQ62">
            <v>221.85625540000001</v>
          </cell>
          <cell r="KT62">
            <v>1203.9862325199999</v>
          </cell>
          <cell r="KW62">
            <v>0</v>
          </cell>
          <cell r="LB62">
            <v>0</v>
          </cell>
          <cell r="LC62">
            <v>0</v>
          </cell>
          <cell r="LD62">
            <v>24230.163621</v>
          </cell>
          <cell r="LP62">
            <v>24230.163621</v>
          </cell>
          <cell r="LU62">
            <v>6.0053999999999998</v>
          </cell>
          <cell r="MW62">
            <v>6.0053999999999998</v>
          </cell>
          <cell r="MY62">
            <v>24236.169021000002</v>
          </cell>
          <cell r="NA62">
            <v>25513.20910552</v>
          </cell>
          <cell r="NC62">
            <v>25513.20910552</v>
          </cell>
        </row>
        <row r="63">
          <cell r="A63" t="str">
            <v>TA160 - Non-current financial assets</v>
          </cell>
          <cell r="D63">
            <v>505878.67</v>
          </cell>
          <cell r="E63">
            <v>334.58</v>
          </cell>
          <cell r="F63">
            <v>0</v>
          </cell>
          <cell r="H63">
            <v>1366.8743999999999</v>
          </cell>
          <cell r="K63">
            <v>4351.33</v>
          </cell>
          <cell r="Q63">
            <v>4351.33</v>
          </cell>
          <cell r="R63">
            <v>4351.33</v>
          </cell>
          <cell r="T63">
            <v>511931.45439999999</v>
          </cell>
          <cell r="V63">
            <v>5002.3608000000004</v>
          </cell>
          <cell r="AC63">
            <v>-4767.4143999999997</v>
          </cell>
          <cell r="AD63">
            <v>234.94640000000001</v>
          </cell>
          <cell r="AP63">
            <v>0</v>
          </cell>
          <cell r="AS63">
            <v>0</v>
          </cell>
          <cell r="AU63">
            <v>0</v>
          </cell>
          <cell r="AX63">
            <v>179.24</v>
          </cell>
          <cell r="BM63">
            <v>179.24</v>
          </cell>
          <cell r="BN63">
            <v>4248.6013839999996</v>
          </cell>
          <cell r="BO63">
            <v>3750</v>
          </cell>
          <cell r="BR63">
            <v>7998.6013839999996</v>
          </cell>
          <cell r="BX63">
            <v>-3000</v>
          </cell>
          <cell r="BY63">
            <v>5412.7877840000001</v>
          </cell>
          <cell r="CA63">
            <v>209.6</v>
          </cell>
          <cell r="CL63">
            <v>209.6</v>
          </cell>
          <cell r="CN63">
            <v>1.90240000010817E-2</v>
          </cell>
          <cell r="CS63">
            <v>1.90240000010817E-2</v>
          </cell>
          <cell r="CT63">
            <v>127.2</v>
          </cell>
          <cell r="CU63">
            <v>5</v>
          </cell>
          <cell r="CY63">
            <v>132.19999999999999</v>
          </cell>
          <cell r="DG63">
            <v>23.86</v>
          </cell>
          <cell r="DI63">
            <v>41</v>
          </cell>
          <cell r="DK63">
            <v>64.86</v>
          </cell>
          <cell r="DM63">
            <v>406.67902400000099</v>
          </cell>
          <cell r="DN63">
            <v>2598.87</v>
          </cell>
          <cell r="DR63">
            <v>2598.87</v>
          </cell>
          <cell r="DS63">
            <v>7713.29</v>
          </cell>
          <cell r="DU63">
            <v>7713.29</v>
          </cell>
          <cell r="DV63">
            <v>671.5</v>
          </cell>
          <cell r="DX63">
            <v>671.5</v>
          </cell>
          <cell r="DY63">
            <v>4937.2299999999996</v>
          </cell>
          <cell r="EA63">
            <v>0</v>
          </cell>
          <cell r="EB63">
            <v>4937.2299999999996</v>
          </cell>
          <cell r="ED63">
            <v>15920.89</v>
          </cell>
          <cell r="EE63">
            <v>105.4</v>
          </cell>
          <cell r="EJ63">
            <v>51.78</v>
          </cell>
          <cell r="EK63">
            <v>4</v>
          </cell>
          <cell r="EL63">
            <v>11.84</v>
          </cell>
          <cell r="EP63">
            <v>173.02</v>
          </cell>
          <cell r="EQ63">
            <v>0</v>
          </cell>
          <cell r="EW63">
            <v>0</v>
          </cell>
          <cell r="EX63">
            <v>2213.6799999999998</v>
          </cell>
          <cell r="FA63">
            <v>2213.6799999999998</v>
          </cell>
          <cell r="FB63">
            <v>0</v>
          </cell>
          <cell r="FC63">
            <v>3.8048000002163497E-2</v>
          </cell>
          <cell r="FF63">
            <v>0</v>
          </cell>
          <cell r="FL63">
            <v>3.8048000002163497E-2</v>
          </cell>
          <cell r="FM63">
            <v>-2500</v>
          </cell>
          <cell r="FN63">
            <v>15807.628048</v>
          </cell>
          <cell r="FP63">
            <v>115.19</v>
          </cell>
          <cell r="FS63">
            <v>427</v>
          </cell>
          <cell r="FU63">
            <v>542.19000000000005</v>
          </cell>
          <cell r="FW63">
            <v>-2.8535999997984601E-2</v>
          </cell>
          <cell r="FZ63">
            <v>-236.8</v>
          </cell>
          <cell r="GA63">
            <v>-236.828535999998</v>
          </cell>
          <cell r="GC63">
            <v>305.361464000002</v>
          </cell>
          <cell r="GI63">
            <v>0</v>
          </cell>
          <cell r="GL63">
            <v>0</v>
          </cell>
          <cell r="GN63">
            <v>16112.989512</v>
          </cell>
          <cell r="GO63">
            <v>0</v>
          </cell>
          <cell r="GP63">
            <v>16519.668536000001</v>
          </cell>
          <cell r="GR63">
            <v>21932.456320000001</v>
          </cell>
          <cell r="GS63">
            <v>3947.18</v>
          </cell>
          <cell r="GT63">
            <v>0.49</v>
          </cell>
          <cell r="GU63">
            <v>187.92</v>
          </cell>
          <cell r="GX63">
            <v>187.92</v>
          </cell>
          <cell r="GZ63">
            <v>227.38</v>
          </cell>
          <cell r="HB63">
            <v>227.38</v>
          </cell>
          <cell r="HE63">
            <v>-3058.53</v>
          </cell>
          <cell r="HF63">
            <v>1304.44</v>
          </cell>
          <cell r="HG63">
            <v>1304.44</v>
          </cell>
          <cell r="HN63">
            <v>575126.08134799998</v>
          </cell>
          <cell r="HO63">
            <v>702.18926399999998</v>
          </cell>
          <cell r="HP63">
            <v>73.053852000000006</v>
          </cell>
          <cell r="HR63">
            <v>575901.32446399995</v>
          </cell>
          <cell r="HS63">
            <v>309.29765200000003</v>
          </cell>
          <cell r="HT63">
            <v>106.49143599999999</v>
          </cell>
          <cell r="HW63">
            <v>415.78908799999999</v>
          </cell>
          <cell r="HX63">
            <v>576317.11355200002</v>
          </cell>
          <cell r="IB63">
            <v>-565602.912044</v>
          </cell>
          <cell r="IC63">
            <v>10714.2015080001</v>
          </cell>
          <cell r="ID63">
            <v>43041.803099999997</v>
          </cell>
          <cell r="IJ63">
            <v>0</v>
          </cell>
          <cell r="IK63">
            <v>43041.803099999997</v>
          </cell>
          <cell r="IP63">
            <v>63.604100000000003</v>
          </cell>
          <cell r="IQ63">
            <v>63.604100000000003</v>
          </cell>
          <cell r="IR63">
            <v>9.0862999999999996</v>
          </cell>
          <cell r="IS63">
            <v>0</v>
          </cell>
          <cell r="IT63">
            <v>136.2945</v>
          </cell>
          <cell r="IU63">
            <v>39.797994000000003</v>
          </cell>
          <cell r="IW63">
            <v>39.797994000000003</v>
          </cell>
          <cell r="IX63">
            <v>344.55</v>
          </cell>
          <cell r="IY63">
            <v>15392.737378</v>
          </cell>
          <cell r="IZ63">
            <v>18717.780186</v>
          </cell>
          <cell r="JA63">
            <v>-34110.517564000002</v>
          </cell>
          <cell r="JB63">
            <v>3.6379788070917101E-12</v>
          </cell>
          <cell r="JD63">
            <v>344.55000000000399</v>
          </cell>
          <cell r="JE63">
            <v>0</v>
          </cell>
          <cell r="JJ63">
            <v>0</v>
          </cell>
          <cell r="JK63">
            <v>0</v>
          </cell>
          <cell r="JN63">
            <v>0</v>
          </cell>
          <cell r="JX63">
            <v>43562.445593999997</v>
          </cell>
          <cell r="KA63">
            <v>44.039577119999997</v>
          </cell>
          <cell r="KC63">
            <v>44.039577119999997</v>
          </cell>
          <cell r="KE63">
            <v>972.68841499999996</v>
          </cell>
          <cell r="KG63">
            <v>972.68841499999996</v>
          </cell>
          <cell r="KH63">
            <v>0</v>
          </cell>
          <cell r="KJ63">
            <v>938.09040000000005</v>
          </cell>
          <cell r="KL63">
            <v>938.09040000000005</v>
          </cell>
          <cell r="KM63">
            <v>2153.7122639600002</v>
          </cell>
          <cell r="KQ63">
            <v>2153.7122639600002</v>
          </cell>
          <cell r="KT63">
            <v>4108.53065608</v>
          </cell>
          <cell r="KU63">
            <v>1790831.83</v>
          </cell>
          <cell r="KW63">
            <v>2231204.5691</v>
          </cell>
          <cell r="LA63">
            <v>-1773252.34</v>
          </cell>
          <cell r="LB63">
            <v>2248784.0591000002</v>
          </cell>
          <cell r="LC63">
            <v>2248784.0591000002</v>
          </cell>
          <cell r="LD63">
            <v>24500.390183</v>
          </cell>
          <cell r="LE63">
            <v>136039.356696</v>
          </cell>
          <cell r="LG63">
            <v>0</v>
          </cell>
          <cell r="LO63">
            <v>-129205.36874000001</v>
          </cell>
          <cell r="LP63">
            <v>31334.378139</v>
          </cell>
          <cell r="LT63">
            <v>0</v>
          </cell>
          <cell r="LU63">
            <v>6.0053999999999998</v>
          </cell>
          <cell r="MC63">
            <v>0</v>
          </cell>
          <cell r="MG63">
            <v>0</v>
          </cell>
          <cell r="MW63">
            <v>6.0053999999999998</v>
          </cell>
          <cell r="MX63">
            <v>-1846745.0434999999</v>
          </cell>
          <cell r="MY63">
            <v>433379.39913899999</v>
          </cell>
          <cell r="MZ63">
            <v>-397909.45072650001</v>
          </cell>
          <cell r="NA63">
            <v>95159.566170581398</v>
          </cell>
          <cell r="NB63">
            <v>-438774.47</v>
          </cell>
          <cell r="NC63">
            <v>190249.00689058099</v>
          </cell>
        </row>
        <row r="64">
          <cell r="A64" t="str">
            <v>A1710 - Deferred tax assets</v>
          </cell>
          <cell r="D64">
            <v>-300980.08</v>
          </cell>
          <cell r="E64">
            <v>11859.48</v>
          </cell>
          <cell r="F64">
            <v>21.72</v>
          </cell>
          <cell r="H64">
            <v>40.815992000000001</v>
          </cell>
          <cell r="I64">
            <v>925.35</v>
          </cell>
          <cell r="K64">
            <v>2345.473</v>
          </cell>
          <cell r="M64">
            <v>16.922000000000001</v>
          </cell>
          <cell r="N64">
            <v>428.99119999999999</v>
          </cell>
          <cell r="O64">
            <v>861.16359999999997</v>
          </cell>
          <cell r="Q64">
            <v>4577.8998000000001</v>
          </cell>
          <cell r="R64">
            <v>4577.8998000000001</v>
          </cell>
          <cell r="T64">
            <v>-284480.164208</v>
          </cell>
          <cell r="V64">
            <v>38.999200000000002</v>
          </cell>
          <cell r="AD64">
            <v>38.999200000000002</v>
          </cell>
          <cell r="AG64">
            <v>45.47</v>
          </cell>
          <cell r="AI64">
            <v>45.47</v>
          </cell>
          <cell r="AR64">
            <v>0</v>
          </cell>
          <cell r="AS64">
            <v>0</v>
          </cell>
          <cell r="AU64">
            <v>45.47</v>
          </cell>
          <cell r="AZ64">
            <v>-2467.4128000000001</v>
          </cell>
          <cell r="BC64">
            <v>2877.38</v>
          </cell>
          <cell r="BH64">
            <v>37</v>
          </cell>
          <cell r="BM64">
            <v>446.96719999999999</v>
          </cell>
          <cell r="BN64">
            <v>1521.92</v>
          </cell>
          <cell r="BO64">
            <v>522.64</v>
          </cell>
          <cell r="BQ64">
            <v>0</v>
          </cell>
          <cell r="BR64">
            <v>2044.56</v>
          </cell>
          <cell r="BU64">
            <v>2.97</v>
          </cell>
          <cell r="BW64">
            <v>2.97</v>
          </cell>
          <cell r="BY64">
            <v>2578.9663999999998</v>
          </cell>
          <cell r="BZ64">
            <v>239</v>
          </cell>
          <cell r="CA64">
            <v>27354.03</v>
          </cell>
          <cell r="CC64">
            <v>13.21</v>
          </cell>
          <cell r="CG64">
            <v>2440.39</v>
          </cell>
          <cell r="CH64">
            <v>1090.27</v>
          </cell>
          <cell r="CJ64">
            <v>3530.66</v>
          </cell>
          <cell r="CK64">
            <v>239</v>
          </cell>
          <cell r="CL64">
            <v>31375.9</v>
          </cell>
          <cell r="CN64">
            <v>4762.6584000000003</v>
          </cell>
          <cell r="CO64">
            <v>19.490088</v>
          </cell>
          <cell r="CS64">
            <v>4782.1484879999998</v>
          </cell>
          <cell r="CT64">
            <v>12657.83</v>
          </cell>
          <cell r="CU64">
            <v>6931.16</v>
          </cell>
          <cell r="CV64">
            <v>1055.6300000000001</v>
          </cell>
          <cell r="CW64">
            <v>9325.52</v>
          </cell>
          <cell r="CX64">
            <v>0</v>
          </cell>
          <cell r="CY64">
            <v>29970.14</v>
          </cell>
          <cell r="CZ64">
            <v>8.3000000000000007</v>
          </cell>
          <cell r="DB64">
            <v>0.88</v>
          </cell>
          <cell r="DE64">
            <v>0.88</v>
          </cell>
          <cell r="DF64">
            <v>171.97</v>
          </cell>
          <cell r="DG64">
            <v>7312.1</v>
          </cell>
          <cell r="DI64">
            <v>2657.61</v>
          </cell>
          <cell r="DJ64">
            <v>52</v>
          </cell>
          <cell r="DK64">
            <v>10202.86</v>
          </cell>
          <cell r="DM64">
            <v>76331.048488</v>
          </cell>
          <cell r="DN64">
            <v>55571.39</v>
          </cell>
          <cell r="DO64">
            <v>0</v>
          </cell>
          <cell r="DR64">
            <v>55571.39</v>
          </cell>
          <cell r="DS64">
            <v>24656.59</v>
          </cell>
          <cell r="DU64">
            <v>24656.59</v>
          </cell>
          <cell r="DV64">
            <v>18899.25</v>
          </cell>
          <cell r="DX64">
            <v>18899.25</v>
          </cell>
          <cell r="DY64">
            <v>17399.29</v>
          </cell>
          <cell r="DZ64">
            <v>17.399999999999999</v>
          </cell>
          <cell r="EB64">
            <v>17416.689999999999</v>
          </cell>
          <cell r="ED64">
            <v>116543.92</v>
          </cell>
          <cell r="EE64">
            <v>730.83</v>
          </cell>
          <cell r="EF64">
            <v>0.47</v>
          </cell>
          <cell r="EG64">
            <v>8</v>
          </cell>
          <cell r="EH64">
            <v>9.69</v>
          </cell>
          <cell r="EJ64">
            <v>296</v>
          </cell>
          <cell r="EK64">
            <v>242</v>
          </cell>
          <cell r="EL64">
            <v>1887.79</v>
          </cell>
          <cell r="EP64">
            <v>3174.78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1033.8900000000001</v>
          </cell>
          <cell r="EY64">
            <v>15.79</v>
          </cell>
          <cell r="FA64">
            <v>1049.68</v>
          </cell>
          <cell r="FC64">
            <v>248.26320000000001</v>
          </cell>
          <cell r="FF64">
            <v>4382.1783999999998</v>
          </cell>
          <cell r="FL64">
            <v>4630.4416000000001</v>
          </cell>
          <cell r="FN64">
            <v>125398.8216</v>
          </cell>
          <cell r="FO64">
            <v>-14882.94</v>
          </cell>
          <cell r="FP64">
            <v>48818</v>
          </cell>
          <cell r="FQ64">
            <v>1776.89</v>
          </cell>
          <cell r="FS64">
            <v>827</v>
          </cell>
          <cell r="FT64">
            <v>26</v>
          </cell>
          <cell r="FU64">
            <v>36564.949999999997</v>
          </cell>
          <cell r="FW64">
            <v>4692.2695999999996</v>
          </cell>
          <cell r="GA64">
            <v>4692.2695999999996</v>
          </cell>
          <cell r="GC64">
            <v>41257.219599999997</v>
          </cell>
          <cell r="GN64">
            <v>166656.04120000001</v>
          </cell>
          <cell r="GP64">
            <v>242987.08968800001</v>
          </cell>
          <cell r="GR64">
            <v>245566.05608800001</v>
          </cell>
          <cell r="GS64">
            <v>953.07</v>
          </cell>
          <cell r="GU64">
            <v>567.95000000000005</v>
          </cell>
          <cell r="GV64">
            <v>1</v>
          </cell>
          <cell r="GW64">
            <v>0</v>
          </cell>
          <cell r="GX64">
            <v>568.95000000000005</v>
          </cell>
          <cell r="GY64">
            <v>128.86000000000001</v>
          </cell>
          <cell r="GZ64">
            <v>1.43</v>
          </cell>
          <cell r="HA64">
            <v>2</v>
          </cell>
          <cell r="HB64">
            <v>132.29</v>
          </cell>
          <cell r="HC64">
            <v>1770</v>
          </cell>
          <cell r="HD64">
            <v>620.16999999999996</v>
          </cell>
          <cell r="HE64">
            <v>8380</v>
          </cell>
          <cell r="HF64">
            <v>12424.48</v>
          </cell>
          <cell r="HG64">
            <v>12424.48</v>
          </cell>
          <cell r="HP64">
            <v>0</v>
          </cell>
          <cell r="HR64">
            <v>0</v>
          </cell>
          <cell r="HS64">
            <v>5197.3635999999997</v>
          </cell>
          <cell r="HW64">
            <v>5197.3635999999997</v>
          </cell>
          <cell r="HX64">
            <v>5197.3635999999997</v>
          </cell>
          <cell r="IC64">
            <v>5197.3635999999997</v>
          </cell>
          <cell r="ID64">
            <v>1035.8381999999999</v>
          </cell>
          <cell r="IK64">
            <v>1035.8381999999999</v>
          </cell>
          <cell r="IP64">
            <v>1581.0162</v>
          </cell>
          <cell r="IR64">
            <v>17136.7618</v>
          </cell>
          <cell r="IT64">
            <v>18717.777999999998</v>
          </cell>
          <cell r="IU64">
            <v>25296.2592</v>
          </cell>
          <cell r="IW64">
            <v>25296.2592</v>
          </cell>
          <cell r="IX64">
            <v>480.32854125</v>
          </cell>
          <cell r="JD64">
            <v>480.32854125</v>
          </cell>
          <cell r="JE64">
            <v>0</v>
          </cell>
          <cell r="JG64">
            <v>0</v>
          </cell>
          <cell r="JJ64">
            <v>0</v>
          </cell>
          <cell r="JP64">
            <v>5176.4304000000002</v>
          </cell>
          <cell r="JS64">
            <v>5176.4304000000002</v>
          </cell>
          <cell r="JV64">
            <v>5176.4304000000002</v>
          </cell>
          <cell r="JX64">
            <v>50706.634341249999</v>
          </cell>
          <cell r="JY64">
            <v>216.87360000000001</v>
          </cell>
          <cell r="KC64">
            <v>216.87360000000001</v>
          </cell>
          <cell r="KE64">
            <v>517.73737400000005</v>
          </cell>
          <cell r="KG64">
            <v>517.73737400000005</v>
          </cell>
          <cell r="KH64">
            <v>0</v>
          </cell>
          <cell r="KT64">
            <v>734.61097400000006</v>
          </cell>
          <cell r="KU64">
            <v>1159.8499999999999</v>
          </cell>
          <cell r="LB64">
            <v>1159.8499999999999</v>
          </cell>
          <cell r="LC64">
            <v>1159.8499999999999</v>
          </cell>
          <cell r="LD64">
            <v>107254.68520000001</v>
          </cell>
          <cell r="LE64">
            <v>16191.786599999999</v>
          </cell>
          <cell r="LJ64">
            <v>4756</v>
          </cell>
          <cell r="LP64">
            <v>128202.4718</v>
          </cell>
          <cell r="LQ64">
            <v>824.69039999999995</v>
          </cell>
          <cell r="LU64">
            <v>0</v>
          </cell>
          <cell r="MW64">
            <v>824.69039999999995</v>
          </cell>
          <cell r="MY64">
            <v>130187.0122</v>
          </cell>
          <cell r="NA64">
            <v>199250.10111525</v>
          </cell>
          <cell r="NC64">
            <v>160335.99299525001</v>
          </cell>
        </row>
        <row r="65">
          <cell r="A65" t="str">
            <v>TA170 - Deferred tax assets</v>
          </cell>
          <cell r="D65">
            <v>-300980.08</v>
          </cell>
          <cell r="E65">
            <v>11859.48</v>
          </cell>
          <cell r="F65">
            <v>21.72</v>
          </cell>
          <cell r="H65">
            <v>40.815992000000001</v>
          </cell>
          <cell r="I65">
            <v>925.35</v>
          </cell>
          <cell r="K65">
            <v>2345.473</v>
          </cell>
          <cell r="M65">
            <v>16.922000000000001</v>
          </cell>
          <cell r="N65">
            <v>428.99119999999999</v>
          </cell>
          <cell r="O65">
            <v>861.16359999999997</v>
          </cell>
          <cell r="Q65">
            <v>4577.8998000000001</v>
          </cell>
          <cell r="R65">
            <v>4577.8998000000001</v>
          </cell>
          <cell r="T65">
            <v>-284480.164208</v>
          </cell>
          <cell r="V65">
            <v>38.999200000000002</v>
          </cell>
          <cell r="AD65">
            <v>38.999200000000002</v>
          </cell>
          <cell r="AG65">
            <v>45.47</v>
          </cell>
          <cell r="AI65">
            <v>45.47</v>
          </cell>
          <cell r="AR65">
            <v>0</v>
          </cell>
          <cell r="AS65">
            <v>0</v>
          </cell>
          <cell r="AU65">
            <v>45.47</v>
          </cell>
          <cell r="AZ65">
            <v>-2467.4128000000001</v>
          </cell>
          <cell r="BC65">
            <v>2877.38</v>
          </cell>
          <cell r="BH65">
            <v>37</v>
          </cell>
          <cell r="BM65">
            <v>446.96719999999999</v>
          </cell>
          <cell r="BN65">
            <v>1521.92</v>
          </cell>
          <cell r="BO65">
            <v>522.64</v>
          </cell>
          <cell r="BQ65">
            <v>0</v>
          </cell>
          <cell r="BR65">
            <v>2044.56</v>
          </cell>
          <cell r="BU65">
            <v>2.97</v>
          </cell>
          <cell r="BW65">
            <v>2.97</v>
          </cell>
          <cell r="BY65">
            <v>2578.9663999999998</v>
          </cell>
          <cell r="BZ65">
            <v>239</v>
          </cell>
          <cell r="CA65">
            <v>27354.03</v>
          </cell>
          <cell r="CC65">
            <v>13.21</v>
          </cell>
          <cell r="CG65">
            <v>2440.39</v>
          </cell>
          <cell r="CH65">
            <v>1090.27</v>
          </cell>
          <cell r="CJ65">
            <v>3530.66</v>
          </cell>
          <cell r="CK65">
            <v>239</v>
          </cell>
          <cell r="CL65">
            <v>31375.9</v>
          </cell>
          <cell r="CN65">
            <v>4762.6584000000003</v>
          </cell>
          <cell r="CO65">
            <v>19.490088</v>
          </cell>
          <cell r="CS65">
            <v>4782.1484879999998</v>
          </cell>
          <cell r="CT65">
            <v>12657.83</v>
          </cell>
          <cell r="CU65">
            <v>6931.16</v>
          </cell>
          <cell r="CV65">
            <v>1055.6300000000001</v>
          </cell>
          <cell r="CW65">
            <v>9325.52</v>
          </cell>
          <cell r="CX65">
            <v>0</v>
          </cell>
          <cell r="CY65">
            <v>29970.14</v>
          </cell>
          <cell r="CZ65">
            <v>8.3000000000000007</v>
          </cell>
          <cell r="DB65">
            <v>0.88</v>
          </cell>
          <cell r="DE65">
            <v>0.88</v>
          </cell>
          <cell r="DF65">
            <v>171.97</v>
          </cell>
          <cell r="DG65">
            <v>7312.1</v>
          </cell>
          <cell r="DI65">
            <v>2657.61</v>
          </cell>
          <cell r="DJ65">
            <v>52</v>
          </cell>
          <cell r="DK65">
            <v>10202.86</v>
          </cell>
          <cell r="DM65">
            <v>76331.048488</v>
          </cell>
          <cell r="DN65">
            <v>55571.39</v>
          </cell>
          <cell r="DO65">
            <v>0</v>
          </cell>
          <cell r="DR65">
            <v>55571.39</v>
          </cell>
          <cell r="DS65">
            <v>24656.59</v>
          </cell>
          <cell r="DU65">
            <v>24656.59</v>
          </cell>
          <cell r="DV65">
            <v>18899.25</v>
          </cell>
          <cell r="DX65">
            <v>18899.25</v>
          </cell>
          <cell r="DY65">
            <v>17399.29</v>
          </cell>
          <cell r="DZ65">
            <v>17.399999999999999</v>
          </cell>
          <cell r="EB65">
            <v>17416.689999999999</v>
          </cell>
          <cell r="ED65">
            <v>116543.92</v>
          </cell>
          <cell r="EE65">
            <v>730.83</v>
          </cell>
          <cell r="EF65">
            <v>0.47</v>
          </cell>
          <cell r="EG65">
            <v>8</v>
          </cell>
          <cell r="EH65">
            <v>9.69</v>
          </cell>
          <cell r="EJ65">
            <v>296</v>
          </cell>
          <cell r="EK65">
            <v>242</v>
          </cell>
          <cell r="EL65">
            <v>1887.79</v>
          </cell>
          <cell r="EP65">
            <v>3174.78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1033.8900000000001</v>
          </cell>
          <cell r="EY65">
            <v>15.79</v>
          </cell>
          <cell r="FA65">
            <v>1049.68</v>
          </cell>
          <cell r="FC65">
            <v>248.26320000000001</v>
          </cell>
          <cell r="FF65">
            <v>4382.1783999999998</v>
          </cell>
          <cell r="FL65">
            <v>4630.4416000000001</v>
          </cell>
          <cell r="FN65">
            <v>125398.8216</v>
          </cell>
          <cell r="FO65">
            <v>-14882.94</v>
          </cell>
          <cell r="FP65">
            <v>48818</v>
          </cell>
          <cell r="FQ65">
            <v>1776.89</v>
          </cell>
          <cell r="FS65">
            <v>827</v>
          </cell>
          <cell r="FT65">
            <v>26</v>
          </cell>
          <cell r="FU65">
            <v>36564.949999999997</v>
          </cell>
          <cell r="FW65">
            <v>4692.2695999999996</v>
          </cell>
          <cell r="GA65">
            <v>4692.2695999999996</v>
          </cell>
          <cell r="GC65">
            <v>41257.219599999997</v>
          </cell>
          <cell r="GN65">
            <v>166656.04120000001</v>
          </cell>
          <cell r="GP65">
            <v>242987.08968800001</v>
          </cell>
          <cell r="GR65">
            <v>245566.05608800001</v>
          </cell>
          <cell r="GS65">
            <v>953.07</v>
          </cell>
          <cell r="GU65">
            <v>567.95000000000005</v>
          </cell>
          <cell r="GV65">
            <v>1</v>
          </cell>
          <cell r="GW65">
            <v>0</v>
          </cell>
          <cell r="GX65">
            <v>568.95000000000005</v>
          </cell>
          <cell r="GY65">
            <v>128.86000000000001</v>
          </cell>
          <cell r="GZ65">
            <v>1.43</v>
          </cell>
          <cell r="HA65">
            <v>2</v>
          </cell>
          <cell r="HB65">
            <v>132.29</v>
          </cell>
          <cell r="HC65">
            <v>1770</v>
          </cell>
          <cell r="HD65">
            <v>620.16999999999996</v>
          </cell>
          <cell r="HE65">
            <v>8380</v>
          </cell>
          <cell r="HF65">
            <v>12424.48</v>
          </cell>
          <cell r="HG65">
            <v>12424.48</v>
          </cell>
          <cell r="HP65">
            <v>-3.6379788070917101E-12</v>
          </cell>
          <cell r="HR65">
            <v>-3.6379788070917101E-12</v>
          </cell>
          <cell r="HS65">
            <v>5197.3635999999997</v>
          </cell>
          <cell r="HW65">
            <v>5197.3635999999997</v>
          </cell>
          <cell r="HX65">
            <v>5197.3635999999997</v>
          </cell>
          <cell r="IC65">
            <v>5197.3635999999997</v>
          </cell>
          <cell r="ID65">
            <v>1035.8381999999999</v>
          </cell>
          <cell r="IK65">
            <v>1035.8381999999999</v>
          </cell>
          <cell r="IP65">
            <v>1581.0162</v>
          </cell>
          <cell r="IR65">
            <v>17136.7618</v>
          </cell>
          <cell r="IT65">
            <v>18717.777999999998</v>
          </cell>
          <cell r="IU65">
            <v>25296.2592</v>
          </cell>
          <cell r="IW65">
            <v>25296.2592</v>
          </cell>
          <cell r="IX65">
            <v>480.32854125</v>
          </cell>
          <cell r="JD65">
            <v>480.32854125</v>
          </cell>
          <cell r="JE65">
            <v>0</v>
          </cell>
          <cell r="JG65">
            <v>0</v>
          </cell>
          <cell r="JJ65">
            <v>0</v>
          </cell>
          <cell r="JP65">
            <v>5176.4304000000002</v>
          </cell>
          <cell r="JS65">
            <v>5176.4304000000002</v>
          </cell>
          <cell r="JV65">
            <v>5176.4304000000002</v>
          </cell>
          <cell r="JX65">
            <v>50706.634341249999</v>
          </cell>
          <cell r="JY65">
            <v>216.87360000000001</v>
          </cell>
          <cell r="KC65">
            <v>216.87360000000001</v>
          </cell>
          <cell r="KE65">
            <v>517.73737400000005</v>
          </cell>
          <cell r="KG65">
            <v>517.73737400000005</v>
          </cell>
          <cell r="KH65">
            <v>0</v>
          </cell>
          <cell r="KT65">
            <v>734.61097400000006</v>
          </cell>
          <cell r="KU65">
            <v>1159.8499999999999</v>
          </cell>
          <cell r="LB65">
            <v>1159.8499999999999</v>
          </cell>
          <cell r="LC65">
            <v>1159.8499999999999</v>
          </cell>
          <cell r="LD65">
            <v>107254.68520000001</v>
          </cell>
          <cell r="LE65">
            <v>16191.786599999999</v>
          </cell>
          <cell r="LJ65">
            <v>4756</v>
          </cell>
          <cell r="LP65">
            <v>128202.4718</v>
          </cell>
          <cell r="LQ65">
            <v>824.69039999999995</v>
          </cell>
          <cell r="LU65">
            <v>0</v>
          </cell>
          <cell r="MW65">
            <v>824.69039999999995</v>
          </cell>
          <cell r="MY65">
            <v>130187.0122</v>
          </cell>
          <cell r="NA65">
            <v>199250.10111525</v>
          </cell>
          <cell r="NC65">
            <v>160335.99299525001</v>
          </cell>
        </row>
        <row r="66">
          <cell r="A66" t="str">
            <v>A1905 - Prepaid expenses, share-based payment, non-current</v>
          </cell>
          <cell r="LY66">
            <v>0</v>
          </cell>
          <cell r="MA66">
            <v>0</v>
          </cell>
          <cell r="MW66">
            <v>0</v>
          </cell>
          <cell r="MY66">
            <v>0</v>
          </cell>
          <cell r="NA66">
            <v>0</v>
          </cell>
          <cell r="NC66">
            <v>0</v>
          </cell>
        </row>
        <row r="67">
          <cell r="A67" t="str">
            <v>A1910 - Other accrued expenses, non-current</v>
          </cell>
          <cell r="D67">
            <v>108.67</v>
          </cell>
          <cell r="T67">
            <v>108.67</v>
          </cell>
          <cell r="DN67">
            <v>390</v>
          </cell>
          <cell r="DR67">
            <v>390</v>
          </cell>
          <cell r="ED67">
            <v>390</v>
          </cell>
          <cell r="FN67">
            <v>390</v>
          </cell>
          <cell r="GN67">
            <v>390</v>
          </cell>
          <cell r="GP67">
            <v>390</v>
          </cell>
          <cell r="GR67">
            <v>390</v>
          </cell>
          <cell r="NC67">
            <v>498.67</v>
          </cell>
        </row>
        <row r="68">
          <cell r="A68" t="str">
            <v>A1920 - Other non-financial assets, non-current</v>
          </cell>
          <cell r="L68">
            <v>332.74030599999998</v>
          </cell>
          <cell r="Q68">
            <v>332.74030599999998</v>
          </cell>
          <cell r="R68">
            <v>332.74030599999998</v>
          </cell>
          <cell r="T68">
            <v>332.74030599999998</v>
          </cell>
          <cell r="IU68">
            <v>6689.061471</v>
          </cell>
          <cell r="IW68">
            <v>6689.061471</v>
          </cell>
          <cell r="JX68">
            <v>6689.061471</v>
          </cell>
          <cell r="KV68">
            <v>1551.0314100000001</v>
          </cell>
          <cell r="LB68">
            <v>1551.0314100000001</v>
          </cell>
          <cell r="LC68">
            <v>1551.0314100000001</v>
          </cell>
          <cell r="LE68">
            <v>10081.522439</v>
          </cell>
          <cell r="LP68">
            <v>10081.522439</v>
          </cell>
          <cell r="LY68">
            <v>0</v>
          </cell>
          <cell r="MA68">
            <v>0</v>
          </cell>
          <cell r="MW68">
            <v>0</v>
          </cell>
          <cell r="MY68">
            <v>11632.553849</v>
          </cell>
          <cell r="NA68">
            <v>18321.615320000001</v>
          </cell>
          <cell r="NC68">
            <v>18654.355626</v>
          </cell>
        </row>
        <row r="69">
          <cell r="A69" t="str">
            <v>TA190 - Other non-current assets</v>
          </cell>
          <cell r="D69">
            <v>108.67</v>
          </cell>
          <cell r="L69">
            <v>332.74030599999998</v>
          </cell>
          <cell r="Q69">
            <v>332.74030599999998</v>
          </cell>
          <cell r="R69">
            <v>332.74030599999998</v>
          </cell>
          <cell r="T69">
            <v>441.41030599999999</v>
          </cell>
          <cell r="DN69">
            <v>390</v>
          </cell>
          <cell r="DR69">
            <v>390</v>
          </cell>
          <cell r="ED69">
            <v>390</v>
          </cell>
          <cell r="FN69">
            <v>390</v>
          </cell>
          <cell r="GN69">
            <v>390</v>
          </cell>
          <cell r="GP69">
            <v>390</v>
          </cell>
          <cell r="GR69">
            <v>390</v>
          </cell>
          <cell r="IU69">
            <v>6689.061471</v>
          </cell>
          <cell r="IW69">
            <v>6689.061471</v>
          </cell>
          <cell r="JX69">
            <v>6689.061471</v>
          </cell>
          <cell r="KV69">
            <v>1551.0314100000001</v>
          </cell>
          <cell r="LB69">
            <v>1551.0314100000001</v>
          </cell>
          <cell r="LC69">
            <v>1551.0314100000001</v>
          </cell>
          <cell r="LE69">
            <v>10081.522439</v>
          </cell>
          <cell r="LP69">
            <v>10081.522439</v>
          </cell>
          <cell r="LY69">
            <v>0</v>
          </cell>
          <cell r="MA69">
            <v>0</v>
          </cell>
          <cell r="MW69">
            <v>0</v>
          </cell>
          <cell r="MY69">
            <v>11632.553849</v>
          </cell>
          <cell r="NA69">
            <v>18321.615320000001</v>
          </cell>
          <cell r="NC69">
            <v>19153.025625999999</v>
          </cell>
        </row>
        <row r="70">
          <cell r="A70" t="str">
            <v>TA100 - Non-current assets</v>
          </cell>
          <cell r="C70">
            <v>-5837</v>
          </cell>
          <cell r="D70">
            <v>20896545.809999999</v>
          </cell>
          <cell r="E70">
            <v>231905.91</v>
          </cell>
          <cell r="F70">
            <v>21.31</v>
          </cell>
          <cell r="G70">
            <v>69.055880000000002</v>
          </cell>
          <cell r="H70">
            <v>1407.690392</v>
          </cell>
          <cell r="I70">
            <v>5818.87</v>
          </cell>
          <cell r="K70">
            <v>363608.38458000001</v>
          </cell>
          <cell r="L70">
            <v>3584.454487</v>
          </cell>
          <cell r="M70">
            <v>16.922000000000001</v>
          </cell>
          <cell r="N70">
            <v>6323.0163920000005</v>
          </cell>
          <cell r="O70">
            <v>7350.7936</v>
          </cell>
          <cell r="P70">
            <v>-1165356.46</v>
          </cell>
          <cell r="Q70">
            <v>-778654.01894099999</v>
          </cell>
          <cell r="R70">
            <v>-778654.01894099999</v>
          </cell>
          <cell r="S70">
            <v>-855489.16521600098</v>
          </cell>
          <cell r="T70">
            <v>19495806.592115</v>
          </cell>
          <cell r="V70">
            <v>31326.820800000001</v>
          </cell>
          <cell r="W70">
            <v>137.87119999999999</v>
          </cell>
          <cell r="X70">
            <v>2873.9789999999998</v>
          </cell>
          <cell r="AB70">
            <v>109.0356</v>
          </cell>
          <cell r="AC70">
            <v>-72121.826400000005</v>
          </cell>
          <cell r="AD70">
            <v>-37674.1198</v>
          </cell>
          <cell r="AE70">
            <v>39679.717016000002</v>
          </cell>
          <cell r="AF70">
            <v>3467.3320800000001</v>
          </cell>
          <cell r="AG70">
            <v>1728.71</v>
          </cell>
          <cell r="AH70">
            <v>-198161.513512</v>
          </cell>
          <cell r="AI70">
            <v>-153285.75441600001</v>
          </cell>
          <cell r="AJ70">
            <v>446.521816</v>
          </cell>
          <cell r="AK70">
            <v>4044.1504559999998</v>
          </cell>
          <cell r="AL70">
            <v>4.5474735088646402E-13</v>
          </cell>
          <cell r="AM70">
            <v>0</v>
          </cell>
          <cell r="AN70">
            <v>8695.8703999999998</v>
          </cell>
          <cell r="AP70">
            <v>10957.824000000001</v>
          </cell>
          <cell r="AQ70">
            <v>4381.2272000000003</v>
          </cell>
          <cell r="AR70">
            <v>-46188.731056000099</v>
          </cell>
          <cell r="AS70">
            <v>-17663.137184000101</v>
          </cell>
          <cell r="AU70">
            <v>-170948.8916</v>
          </cell>
          <cell r="AV70">
            <v>95.12</v>
          </cell>
          <cell r="AW70">
            <v>7424.9815920000001</v>
          </cell>
          <cell r="AX70">
            <v>178.799999999996</v>
          </cell>
          <cell r="AY70">
            <v>6847.898064</v>
          </cell>
          <cell r="AZ70">
            <v>24961.105039999999</v>
          </cell>
          <cell r="BC70">
            <v>2877.38</v>
          </cell>
          <cell r="BD70">
            <v>59199.644160000003</v>
          </cell>
          <cell r="BF70">
            <v>6590.284568</v>
          </cell>
          <cell r="BH70">
            <v>3744</v>
          </cell>
          <cell r="BJ70">
            <v>1520.63588</v>
          </cell>
          <cell r="BK70">
            <v>116.99760000000001</v>
          </cell>
          <cell r="BL70">
            <v>-301238.06004800001</v>
          </cell>
          <cell r="BM70">
            <v>-187681.21314400001</v>
          </cell>
          <cell r="BN70">
            <v>1099855.6952239999</v>
          </cell>
          <cell r="BO70">
            <v>139516.70000000001</v>
          </cell>
          <cell r="BP70">
            <v>49.5299999999988</v>
          </cell>
          <cell r="BQ70">
            <v>-130691.75</v>
          </cell>
          <cell r="BR70">
            <v>1108730.1752239999</v>
          </cell>
          <cell r="BS70">
            <v>17244.495040000002</v>
          </cell>
          <cell r="BT70">
            <v>539.72622000000001</v>
          </cell>
          <cell r="BU70">
            <v>1353.33</v>
          </cell>
          <cell r="BV70">
            <v>-108932.18761759999</v>
          </cell>
          <cell r="BW70">
            <v>-89794.6363576</v>
          </cell>
          <cell r="BX70">
            <v>-3000</v>
          </cell>
          <cell r="BY70">
            <v>619631.31432240002</v>
          </cell>
          <cell r="BZ70">
            <v>272</v>
          </cell>
          <cell r="CA70">
            <v>4453295.28</v>
          </cell>
          <cell r="CC70">
            <v>144.15</v>
          </cell>
          <cell r="CE70">
            <v>441.87</v>
          </cell>
          <cell r="CF70">
            <v>88313.18</v>
          </cell>
          <cell r="CG70">
            <v>42225.09</v>
          </cell>
          <cell r="CH70">
            <v>73750.55</v>
          </cell>
          <cell r="CI70">
            <v>-25652.691999999999</v>
          </cell>
          <cell r="CJ70">
            <v>178636.128</v>
          </cell>
          <cell r="CK70">
            <v>-3659511.24</v>
          </cell>
          <cell r="CL70">
            <v>973278.18799999997</v>
          </cell>
          <cell r="CN70">
            <v>5272908.5043360004</v>
          </cell>
          <cell r="CO70">
            <v>4943.8524880000004</v>
          </cell>
          <cell r="CP70">
            <v>47872.402615999999</v>
          </cell>
          <cell r="CR70">
            <v>-2794224.1675999998</v>
          </cell>
          <cell r="CS70">
            <v>2531500.5918399999</v>
          </cell>
          <cell r="CT70">
            <v>176440.21</v>
          </cell>
          <cell r="CU70">
            <v>240214.32</v>
          </cell>
          <cell r="CV70">
            <v>59677.83</v>
          </cell>
          <cell r="CW70">
            <v>10742.02</v>
          </cell>
          <cell r="CX70">
            <v>-588646.69400000002</v>
          </cell>
          <cell r="CY70">
            <v>-101572.314</v>
          </cell>
          <cell r="CZ70">
            <v>84495.55</v>
          </cell>
          <cell r="DA70">
            <v>1247.5250000000001</v>
          </cell>
          <cell r="DB70">
            <v>12000.88</v>
          </cell>
          <cell r="DC70">
            <v>64</v>
          </cell>
          <cell r="DD70">
            <v>-11816.848</v>
          </cell>
          <cell r="DE70">
            <v>248.03199999999899</v>
          </cell>
          <cell r="DF70">
            <v>7542.59</v>
          </cell>
          <cell r="DG70">
            <v>7694.5</v>
          </cell>
          <cell r="DH70">
            <v>6435.4650000000001</v>
          </cell>
          <cell r="DI70">
            <v>4048.37</v>
          </cell>
          <cell r="DJ70">
            <v>-142905.07</v>
          </cell>
          <cell r="DK70">
            <v>-31193.038</v>
          </cell>
          <cell r="DM70">
            <v>3372013.42784</v>
          </cell>
          <cell r="DN70">
            <v>88898.67</v>
          </cell>
          <cell r="DO70">
            <v>-885.7</v>
          </cell>
          <cell r="DQ70">
            <v>-650678.44999999995</v>
          </cell>
          <cell r="DR70">
            <v>-562665.48</v>
          </cell>
          <cell r="DS70">
            <v>44608</v>
          </cell>
          <cell r="DT70">
            <v>-418671.076</v>
          </cell>
          <cell r="DU70">
            <v>-374063.076</v>
          </cell>
          <cell r="DV70">
            <v>31338.43</v>
          </cell>
          <cell r="DW70">
            <v>-255200.66800000001</v>
          </cell>
          <cell r="DX70">
            <v>-223862.23800000001</v>
          </cell>
          <cell r="DY70">
            <v>48596.66</v>
          </cell>
          <cell r="DZ70">
            <v>41.43</v>
          </cell>
          <cell r="EA70">
            <v>-268566.68</v>
          </cell>
          <cell r="EB70">
            <v>-219928.59</v>
          </cell>
          <cell r="ED70">
            <v>-1380519.3840000001</v>
          </cell>
          <cell r="EE70">
            <v>819.23</v>
          </cell>
          <cell r="EF70">
            <v>1233.7</v>
          </cell>
          <cell r="EG70">
            <v>8178.92</v>
          </cell>
          <cell r="EH70">
            <v>181.21</v>
          </cell>
          <cell r="EI70">
            <v>9347.39</v>
          </cell>
          <cell r="EJ70">
            <v>7902.03</v>
          </cell>
          <cell r="EK70">
            <v>867</v>
          </cell>
          <cell r="EL70">
            <v>3073.1</v>
          </cell>
          <cell r="EN70">
            <v>4000</v>
          </cell>
          <cell r="EO70">
            <v>-45578.995000000003</v>
          </cell>
          <cell r="EP70">
            <v>-9976.4150000000009</v>
          </cell>
          <cell r="EQ70">
            <v>-455</v>
          </cell>
          <cell r="ER70">
            <v>2620.5</v>
          </cell>
          <cell r="ES70">
            <v>-1977.5</v>
          </cell>
          <cell r="ET70">
            <v>265.5</v>
          </cell>
          <cell r="EU70">
            <v>-642</v>
          </cell>
          <cell r="EV70">
            <v>-3769.5</v>
          </cell>
          <cell r="EW70">
            <v>-3958</v>
          </cell>
          <cell r="EX70">
            <v>24031.98</v>
          </cell>
          <cell r="EY70">
            <v>38.700000000000003</v>
          </cell>
          <cell r="EZ70">
            <v>-59683</v>
          </cell>
          <cell r="FA70">
            <v>-35612.32</v>
          </cell>
          <cell r="FB70">
            <v>-3842.1345999999999</v>
          </cell>
          <cell r="FC70">
            <v>29538.412607999999</v>
          </cell>
          <cell r="FE70">
            <v>1426.7904880000001</v>
          </cell>
          <cell r="FF70">
            <v>134235.2464</v>
          </cell>
          <cell r="FG70">
            <v>4924.666784</v>
          </cell>
          <cell r="FK70">
            <v>-757334.02560000005</v>
          </cell>
          <cell r="FL70">
            <v>-591051.04391999997</v>
          </cell>
          <cell r="FM70">
            <v>-2500</v>
          </cell>
          <cell r="FN70">
            <v>-2023617.16292</v>
          </cell>
          <cell r="FO70">
            <v>42980.53</v>
          </cell>
          <cell r="FP70">
            <v>373495.69</v>
          </cell>
          <cell r="FQ70">
            <v>20563.419999999998</v>
          </cell>
          <cell r="FS70">
            <v>1804</v>
          </cell>
          <cell r="FT70">
            <v>-1793917.34</v>
          </cell>
          <cell r="FU70">
            <v>-1355073.7</v>
          </cell>
          <cell r="FV70">
            <v>9214.9592639999992</v>
          </cell>
          <cell r="FW70">
            <v>103468.339968</v>
          </cell>
          <cell r="FX70">
            <v>266.80824045000003</v>
          </cell>
          <cell r="FY70">
            <v>11426.689504</v>
          </cell>
          <cell r="FZ70">
            <v>-1559359.0880799999</v>
          </cell>
          <cell r="GA70">
            <v>-1444197.2503675499</v>
          </cell>
          <cell r="GB70">
            <v>-15314.32</v>
          </cell>
          <cell r="GC70">
            <v>-2805370.3111035498</v>
          </cell>
          <cell r="GE70">
            <v>65.632800000000003</v>
          </cell>
          <cell r="GG70">
            <v>19.323016595295101</v>
          </cell>
          <cell r="GH70">
            <v>0</v>
          </cell>
          <cell r="GI70">
            <v>-7000</v>
          </cell>
          <cell r="GJ70">
            <v>48063.73563992</v>
          </cell>
          <cell r="GK70">
            <v>-67723.665110676695</v>
          </cell>
          <cell r="GL70">
            <v>-26574.9736541614</v>
          </cell>
          <cell r="GN70">
            <v>-4855562.4476777101</v>
          </cell>
          <cell r="GO70">
            <v>0</v>
          </cell>
          <cell r="GP70">
            <v>-1483549.0198377101</v>
          </cell>
          <cell r="GR70">
            <v>-863917.70551531506</v>
          </cell>
          <cell r="GS70">
            <v>351949.06</v>
          </cell>
          <cell r="GT70">
            <v>0.49</v>
          </cell>
          <cell r="GU70">
            <v>7343.51</v>
          </cell>
          <cell r="GV70">
            <v>287</v>
          </cell>
          <cell r="GW70">
            <v>-18801.490000000002</v>
          </cell>
          <cell r="GX70">
            <v>-11170.98</v>
          </cell>
          <cell r="GY70">
            <v>4404.12</v>
          </cell>
          <cell r="GZ70">
            <v>124127.01</v>
          </cell>
          <cell r="HA70">
            <v>-141543.35999999999</v>
          </cell>
          <cell r="HB70">
            <v>-13012.23</v>
          </cell>
          <cell r="HC70">
            <v>11292</v>
          </cell>
          <cell r="HD70">
            <v>4076.43</v>
          </cell>
          <cell r="HE70">
            <v>-1290576.8910000001</v>
          </cell>
          <cell r="HF70">
            <v>-947442.12100000004</v>
          </cell>
          <cell r="HG70">
            <v>-947442.12100000004</v>
          </cell>
          <cell r="HH70">
            <v>520606.28236200003</v>
          </cell>
          <cell r="HI70">
            <v>58716.386963892</v>
          </cell>
          <cell r="HJ70">
            <v>5348.1762264851995</v>
          </cell>
          <cell r="HK70">
            <v>-103026.557221</v>
          </cell>
          <cell r="HL70">
            <v>481644.28833137703</v>
          </cell>
          <cell r="HN70">
            <v>641173.39655499998</v>
          </cell>
          <cell r="HO70">
            <v>3929.0978460000001</v>
          </cell>
          <cell r="HP70">
            <v>12015.087079000001</v>
          </cell>
          <cell r="HQ70">
            <v>1982995.206</v>
          </cell>
          <cell r="HR70">
            <v>2640112.7874799999</v>
          </cell>
          <cell r="HS70">
            <v>420446.634517</v>
          </cell>
          <cell r="HT70">
            <v>234.517403</v>
          </cell>
          <cell r="HU70">
            <v>200.171189</v>
          </cell>
          <cell r="HV70">
            <v>-419514.47100000002</v>
          </cell>
          <cell r="HW70">
            <v>1366.8521090000399</v>
          </cell>
          <cell r="HX70">
            <v>2641479.639589</v>
          </cell>
          <cell r="HY70">
            <v>4615.8404</v>
          </cell>
          <cell r="HZ70">
            <v>-1817.26</v>
          </cell>
          <cell r="IA70">
            <v>2798.5803999999998</v>
          </cell>
          <cell r="IB70">
            <v>-566057.22704400006</v>
          </cell>
          <cell r="IC70">
            <v>2559865.2812763802</v>
          </cell>
          <cell r="ID70">
            <v>604475.19380000001</v>
          </cell>
          <cell r="IE70">
            <v>6660.2578999999996</v>
          </cell>
          <cell r="IF70">
            <v>1559679.296025</v>
          </cell>
          <cell r="IG70">
            <v>4352.8828780000003</v>
          </cell>
          <cell r="IH70">
            <v>221.70572000000001</v>
          </cell>
          <cell r="II70">
            <v>2980.3063999999999</v>
          </cell>
          <cell r="IJ70">
            <v>-2085543.7420959999</v>
          </cell>
          <cell r="IK70">
            <v>92825.900626999894</v>
          </cell>
          <cell r="IL70">
            <v>90996.754063999993</v>
          </cell>
          <cell r="IM70">
            <v>209408.915614</v>
          </cell>
          <cell r="IN70">
            <v>-589110.26049999997</v>
          </cell>
          <cell r="IO70">
            <v>-288704.590822</v>
          </cell>
          <cell r="IP70">
            <v>167678.5802</v>
          </cell>
          <cell r="IQ70">
            <v>15773.816800000001</v>
          </cell>
          <cell r="IR70">
            <v>18854.072499999998</v>
          </cell>
          <cell r="IS70">
            <v>-401051.10940000002</v>
          </cell>
          <cell r="IT70">
            <v>-198744.63990000001</v>
          </cell>
          <cell r="IU70">
            <v>1095642.5910660001</v>
          </cell>
          <cell r="IV70">
            <v>-1227341.0588</v>
          </cell>
          <cell r="IW70">
            <v>-131698.46773399899</v>
          </cell>
          <cell r="IX70">
            <v>3057.8697649999999</v>
          </cell>
          <cell r="IY70">
            <v>77161.859093000006</v>
          </cell>
          <cell r="IZ70">
            <v>21086.909900999999</v>
          </cell>
          <cell r="JA70">
            <v>-107913.23506399999</v>
          </cell>
          <cell r="JB70">
            <v>-9664.4660700000095</v>
          </cell>
          <cell r="JC70">
            <v>-38491.738433749997</v>
          </cell>
          <cell r="JD70">
            <v>-45098.334738750003</v>
          </cell>
          <cell r="JE70">
            <v>1890.0531119050099</v>
          </cell>
          <cell r="JF70">
            <v>-7782.4159499999896</v>
          </cell>
          <cell r="JG70">
            <v>36794.968225985998</v>
          </cell>
          <cell r="JH70">
            <v>-763.58817006765003</v>
          </cell>
          <cell r="JI70">
            <v>-90030.012379112493</v>
          </cell>
          <cell r="JJ70">
            <v>-59890.995161289102</v>
          </cell>
          <cell r="JK70">
            <v>18763.1317814293</v>
          </cell>
          <cell r="JL70">
            <v>1403668.6321938699</v>
          </cell>
          <cell r="JM70">
            <v>-2180967.9547999999</v>
          </cell>
          <cell r="JN70">
            <v>-758536.19082470203</v>
          </cell>
          <cell r="JO70">
            <v>156.843368</v>
          </cell>
          <cell r="JP70">
            <v>207195.37779999999</v>
          </cell>
          <cell r="JR70">
            <v>-2039194.9256</v>
          </cell>
          <cell r="JS70">
            <v>-1831999.5478000001</v>
          </cell>
          <cell r="JT70">
            <v>558.35440000000006</v>
          </cell>
          <cell r="JU70">
            <v>-213538.626216</v>
          </cell>
          <cell r="JV70">
            <v>-2044822.976248</v>
          </cell>
          <cell r="JX70">
            <v>-3434670.29480174</v>
          </cell>
          <cell r="JY70">
            <v>2389.7473199999999</v>
          </cell>
          <cell r="JZ70">
            <v>138.92122046</v>
          </cell>
          <cell r="KA70">
            <v>492.94719936000001</v>
          </cell>
          <cell r="KB70">
            <v>-224415.14875600001</v>
          </cell>
          <cell r="KC70">
            <v>-221393.53301618001</v>
          </cell>
          <cell r="KD70">
            <v>2571.4229</v>
          </cell>
          <cell r="KE70">
            <v>1085463.390902</v>
          </cell>
          <cell r="KF70">
            <v>-923651.85</v>
          </cell>
          <cell r="KG70">
            <v>161811.54090200001</v>
          </cell>
          <cell r="KH70">
            <v>-45137.690213852802</v>
          </cell>
          <cell r="KI70">
            <v>2332.8015396139999</v>
          </cell>
          <cell r="KJ70">
            <v>285860.08955400001</v>
          </cell>
          <cell r="KK70">
            <v>-908766.75190000003</v>
          </cell>
          <cell r="KL70">
            <v>-622906.66234599997</v>
          </cell>
          <cell r="KM70">
            <v>228011.91319406001</v>
          </cell>
          <cell r="KO70">
            <v>188468.03460000001</v>
          </cell>
          <cell r="KP70">
            <v>-633657.13890799996</v>
          </cell>
          <cell r="KQ70">
            <v>-217177.19111394</v>
          </cell>
          <cell r="KR70">
            <v>137.339375385149</v>
          </cell>
          <cell r="KS70">
            <v>-327128.49619999999</v>
          </cell>
          <cell r="KT70">
            <v>-1266890.46817297</v>
          </cell>
          <cell r="KU70">
            <v>12072206.02</v>
          </cell>
          <cell r="KV70">
            <v>7556.348806</v>
          </cell>
          <cell r="KW70">
            <v>6335013.7915000003</v>
          </cell>
          <cell r="LA70">
            <v>-15473522.6009</v>
          </cell>
          <cell r="LB70">
            <v>2941253.55940601</v>
          </cell>
          <cell r="LC70">
            <v>2941253.55940601</v>
          </cell>
          <cell r="LD70">
            <v>131755.07538299999</v>
          </cell>
          <cell r="LE70">
            <v>5621586.3190710004</v>
          </cell>
          <cell r="LF70">
            <v>7931425.9199999999</v>
          </cell>
          <cell r="LG70">
            <v>79500.282813739293</v>
          </cell>
          <cell r="LI70">
            <v>251.04378600000001</v>
          </cell>
          <cell r="LJ70">
            <v>1831539.29735848</v>
          </cell>
          <cell r="LK70">
            <v>1785099.135</v>
          </cell>
          <cell r="LL70">
            <v>1290586.27054956</v>
          </cell>
          <cell r="LM70">
            <v>-9478.0812435165299</v>
          </cell>
          <cell r="LN70">
            <v>152.49404109275</v>
          </cell>
          <cell r="LO70">
            <v>-17556329.401404701</v>
          </cell>
          <cell r="LP70">
            <v>1106088.35535467</v>
          </cell>
          <cell r="LQ70">
            <v>2929030.9970559999</v>
          </cell>
          <cell r="LR70">
            <v>346.64234499999998</v>
          </cell>
          <cell r="LT70">
            <v>7259.9537</v>
          </cell>
          <cell r="LU70">
            <v>186.16739999999999</v>
          </cell>
          <cell r="LV70">
            <v>86411.976508249907</v>
          </cell>
          <cell r="LW70">
            <v>10535.171377500001</v>
          </cell>
          <cell r="LX70">
            <v>833.24768023197805</v>
          </cell>
          <cell r="LY70">
            <v>-57326.427862978802</v>
          </cell>
          <cell r="LZ70">
            <v>-300161.59840508999</v>
          </cell>
          <cell r="MA70">
            <v>-259707.63070208699</v>
          </cell>
          <cell r="MB70">
            <v>41391.800075879997</v>
          </cell>
          <cell r="MC70">
            <v>40681.354091070003</v>
          </cell>
          <cell r="MD70">
            <v>2.4909845020015799E-11</v>
          </cell>
          <cell r="ME70">
            <v>-6680.5689600000196</v>
          </cell>
          <cell r="MF70">
            <v>-128870.97992103999</v>
          </cell>
          <cell r="MG70">
            <v>-53478.394714089998</v>
          </cell>
          <cell r="MH70">
            <v>82250.595976500001</v>
          </cell>
          <cell r="MI70">
            <v>20902.053564000002</v>
          </cell>
          <cell r="MJ70">
            <v>-210199.49145649999</v>
          </cell>
          <cell r="MK70">
            <v>-107046.841916</v>
          </cell>
          <cell r="ML70">
            <v>441494.44</v>
          </cell>
          <cell r="MM70">
            <v>-303751.12</v>
          </cell>
          <cell r="MN70">
            <v>137743.32</v>
          </cell>
          <cell r="MO70">
            <v>0</v>
          </cell>
          <cell r="MP70">
            <v>1808.1737000000001</v>
          </cell>
          <cell r="MQ70">
            <v>-263075.64390000002</v>
          </cell>
          <cell r="MR70">
            <v>-261267.47020000001</v>
          </cell>
          <cell r="MS70">
            <v>68662.259999999995</v>
          </cell>
          <cell r="MT70">
            <v>-125549.61500000001</v>
          </cell>
          <cell r="MU70">
            <v>-56887.355000000003</v>
          </cell>
          <cell r="MV70">
            <v>-2795113.1719800001</v>
          </cell>
          <cell r="MW70">
            <v>-458933.78401117702</v>
          </cell>
          <cell r="MX70">
            <v>-1846745.0434999999</v>
          </cell>
          <cell r="MY70">
            <v>1741663.08724948</v>
          </cell>
          <cell r="MZ70">
            <v>-397909.45072650001</v>
          </cell>
          <cell r="NA70">
            <v>-1745383.9661753499</v>
          </cell>
          <cell r="NB70">
            <v>-438735.47</v>
          </cell>
          <cell r="NC70">
            <v>16441932.450424301</v>
          </cell>
        </row>
        <row r="71">
          <cell r="A71" t="str">
            <v>A2110 - Inventories</v>
          </cell>
          <cell r="BS71">
            <v>547.26340800000003</v>
          </cell>
          <cell r="BW71">
            <v>547.26340800000003</v>
          </cell>
          <cell r="BY71">
            <v>547.26340800000003</v>
          </cell>
          <cell r="CT71">
            <v>7144.65</v>
          </cell>
          <cell r="CU71">
            <v>50</v>
          </cell>
          <cell r="CV71">
            <v>1820.07</v>
          </cell>
          <cell r="CY71">
            <v>9014.7199999999993</v>
          </cell>
          <cell r="DM71">
            <v>9014.7199999999993</v>
          </cell>
          <cell r="GP71">
            <v>9014.7199999999993</v>
          </cell>
          <cell r="GR71">
            <v>9561.9834080000001</v>
          </cell>
          <cell r="II71">
            <v>116.940681</v>
          </cell>
          <cell r="IK71">
            <v>116.940681</v>
          </cell>
          <cell r="JE71">
            <v>0</v>
          </cell>
          <cell r="JF71">
            <v>0</v>
          </cell>
          <cell r="JJ71">
            <v>0</v>
          </cell>
          <cell r="JX71">
            <v>116.940681</v>
          </cell>
          <cell r="NA71">
            <v>116.940681</v>
          </cell>
          <cell r="NC71">
            <v>9678.9240890000001</v>
          </cell>
        </row>
        <row r="72">
          <cell r="A72" t="str">
            <v>TA210 - Inventories</v>
          </cell>
          <cell r="BS72">
            <v>547.26340800000003</v>
          </cell>
          <cell r="BW72">
            <v>547.26340800000003</v>
          </cell>
          <cell r="BY72">
            <v>547.26340800000003</v>
          </cell>
          <cell r="CT72">
            <v>7144.65</v>
          </cell>
          <cell r="CU72">
            <v>50</v>
          </cell>
          <cell r="CV72">
            <v>1820.07</v>
          </cell>
          <cell r="CY72">
            <v>9014.7199999999993</v>
          </cell>
          <cell r="DM72">
            <v>9014.7199999999993</v>
          </cell>
          <cell r="GP72">
            <v>9014.7199999999993</v>
          </cell>
          <cell r="GR72">
            <v>9561.9834080000001</v>
          </cell>
          <cell r="II72">
            <v>116.940681</v>
          </cell>
          <cell r="IK72">
            <v>116.940681</v>
          </cell>
          <cell r="JE72">
            <v>0</v>
          </cell>
          <cell r="JF72">
            <v>0</v>
          </cell>
          <cell r="JJ72">
            <v>0</v>
          </cell>
          <cell r="JX72">
            <v>116.940681</v>
          </cell>
          <cell r="NA72">
            <v>116.940681</v>
          </cell>
          <cell r="NC72">
            <v>9678.9240890000001</v>
          </cell>
        </row>
        <row r="73">
          <cell r="A73" t="str">
            <v>A2210 - Trade receivables (nominal amount)</v>
          </cell>
          <cell r="D73">
            <v>1032.78</v>
          </cell>
          <cell r="E73">
            <v>586.02</v>
          </cell>
          <cell r="H73">
            <v>0.95120000000000005</v>
          </cell>
          <cell r="I73">
            <v>108.9</v>
          </cell>
          <cell r="J73">
            <v>4.46</v>
          </cell>
          <cell r="K73">
            <v>4128.4570000000003</v>
          </cell>
          <cell r="L73">
            <v>1.5446709999999999</v>
          </cell>
          <cell r="O73">
            <v>1104.2672</v>
          </cell>
          <cell r="Q73">
            <v>5347.6288709999999</v>
          </cell>
          <cell r="R73">
            <v>5347.6288709999999</v>
          </cell>
          <cell r="T73">
            <v>6967.3800709999996</v>
          </cell>
          <cell r="V73">
            <v>30453.619200000001</v>
          </cell>
          <cell r="W73">
            <v>923.13760000000002</v>
          </cell>
          <cell r="X73">
            <v>350.23399999999998</v>
          </cell>
          <cell r="Y73">
            <v>12720.3976</v>
          </cell>
          <cell r="Z73">
            <v>118.1219</v>
          </cell>
          <cell r="AA73">
            <v>254.71199999999999</v>
          </cell>
          <cell r="AB73">
            <v>36.345199999999998</v>
          </cell>
          <cell r="AD73">
            <v>44856.567499999997</v>
          </cell>
          <cell r="AE73">
            <v>26354.127928000002</v>
          </cell>
          <cell r="AF73">
            <v>505.01655399999999</v>
          </cell>
          <cell r="AG73">
            <v>2683.7</v>
          </cell>
          <cell r="AI73">
            <v>29542.844482</v>
          </cell>
          <cell r="AJ73">
            <v>4158.988832</v>
          </cell>
          <cell r="AL73">
            <v>16.170400000000001</v>
          </cell>
          <cell r="AN73">
            <v>6656.4975999999997</v>
          </cell>
          <cell r="AS73">
            <v>10831.656832000001</v>
          </cell>
          <cell r="AU73">
            <v>40374.501314000001</v>
          </cell>
          <cell r="AW73">
            <v>2458.8995599999998</v>
          </cell>
          <cell r="AX73">
            <v>783.55</v>
          </cell>
          <cell r="AY73">
            <v>47798.494376000002</v>
          </cell>
          <cell r="BD73">
            <v>2148.4183680000001</v>
          </cell>
          <cell r="BF73">
            <v>178.35</v>
          </cell>
          <cell r="BG73">
            <v>894</v>
          </cell>
          <cell r="BH73">
            <v>104</v>
          </cell>
          <cell r="BI73">
            <v>37.791176</v>
          </cell>
          <cell r="BK73">
            <v>230.19040000000001</v>
          </cell>
          <cell r="BM73">
            <v>54633.693879999999</v>
          </cell>
          <cell r="BO73">
            <v>10.57</v>
          </cell>
          <cell r="BR73">
            <v>10.57</v>
          </cell>
          <cell r="BS73">
            <v>9376.4444879999992</v>
          </cell>
          <cell r="BT73">
            <v>232.06410199999999</v>
          </cell>
          <cell r="BU73">
            <v>5091.33</v>
          </cell>
          <cell r="BW73">
            <v>14699.838589999999</v>
          </cell>
          <cell r="BY73">
            <v>154575.17128400001</v>
          </cell>
          <cell r="BZ73">
            <v>656</v>
          </cell>
          <cell r="CA73">
            <v>14126.63</v>
          </cell>
          <cell r="CC73">
            <v>535.54999999999995</v>
          </cell>
          <cell r="CD73">
            <v>45.41</v>
          </cell>
          <cell r="CE73">
            <v>407.33</v>
          </cell>
          <cell r="CG73">
            <v>55.11</v>
          </cell>
          <cell r="CH73">
            <v>25.92</v>
          </cell>
          <cell r="CJ73">
            <v>81.03</v>
          </cell>
          <cell r="CL73">
            <v>15851.95</v>
          </cell>
          <cell r="CN73">
            <v>6.6298640000000004</v>
          </cell>
          <cell r="CO73">
            <v>153012.07707999999</v>
          </cell>
          <cell r="CP73">
            <v>1192.8047999999999</v>
          </cell>
          <cell r="CS73">
            <v>154211.51174399999</v>
          </cell>
          <cell r="CT73">
            <v>8953.59</v>
          </cell>
          <cell r="CU73">
            <v>35684.28</v>
          </cell>
          <cell r="CV73">
            <v>8425.8700000000008</v>
          </cell>
          <cell r="CW73">
            <v>1691.41</v>
          </cell>
          <cell r="CY73">
            <v>54755.15</v>
          </cell>
          <cell r="CZ73">
            <v>3523.89</v>
          </cell>
          <cell r="DA73">
            <v>0</v>
          </cell>
          <cell r="DC73">
            <v>868</v>
          </cell>
          <cell r="DE73">
            <v>868</v>
          </cell>
          <cell r="DF73">
            <v>5048.74</v>
          </cell>
          <cell r="DG73">
            <v>10306.219999999999</v>
          </cell>
          <cell r="DH73">
            <v>0</v>
          </cell>
          <cell r="DI73">
            <v>8197.01</v>
          </cell>
          <cell r="DK73">
            <v>27943.86</v>
          </cell>
          <cell r="DM73">
            <v>252762.47174400001</v>
          </cell>
          <cell r="DN73">
            <v>84489.73</v>
          </cell>
          <cell r="DO73">
            <v>0</v>
          </cell>
          <cell r="DR73">
            <v>84489.73</v>
          </cell>
          <cell r="DS73">
            <v>26730.82</v>
          </cell>
          <cell r="DU73">
            <v>26730.82</v>
          </cell>
          <cell r="DV73">
            <v>23390.080000000002</v>
          </cell>
          <cell r="DX73">
            <v>23390.080000000002</v>
          </cell>
          <cell r="DY73">
            <v>21621.25</v>
          </cell>
          <cell r="DZ73">
            <v>1393.54</v>
          </cell>
          <cell r="EB73">
            <v>23014.79</v>
          </cell>
          <cell r="ED73">
            <v>157625.42000000001</v>
          </cell>
          <cell r="EE73">
            <v>4867.97</v>
          </cell>
          <cell r="EF73">
            <v>46.11</v>
          </cell>
          <cell r="EG73">
            <v>38.01</v>
          </cell>
          <cell r="EH73">
            <v>34.130000000000003</v>
          </cell>
          <cell r="EI73">
            <v>86.25</v>
          </cell>
          <cell r="EJ73">
            <v>3009.11</v>
          </cell>
          <cell r="EK73">
            <v>606</v>
          </cell>
          <cell r="EL73">
            <v>3366.37</v>
          </cell>
          <cell r="EP73">
            <v>12053.95</v>
          </cell>
          <cell r="EQ73">
            <v>0</v>
          </cell>
          <cell r="ES73">
            <v>0</v>
          </cell>
          <cell r="ET73">
            <v>0</v>
          </cell>
          <cell r="EW73">
            <v>0</v>
          </cell>
          <cell r="EX73">
            <v>2652.78</v>
          </cell>
          <cell r="EY73">
            <v>860.71</v>
          </cell>
          <cell r="FA73">
            <v>3513.49</v>
          </cell>
          <cell r="FC73">
            <v>46834.624391999998</v>
          </cell>
          <cell r="FG73">
            <v>2483.8970960000001</v>
          </cell>
          <cell r="FJ73">
            <v>142.68</v>
          </cell>
          <cell r="FL73">
            <v>49461.201487999999</v>
          </cell>
          <cell r="FN73">
            <v>222654.06148800001</v>
          </cell>
          <cell r="FO73">
            <v>7427.81</v>
          </cell>
          <cell r="FP73">
            <v>213612.58</v>
          </cell>
          <cell r="FQ73">
            <v>18055.099999999999</v>
          </cell>
          <cell r="FR73">
            <v>13266.25</v>
          </cell>
          <cell r="FS73">
            <v>1128</v>
          </cell>
          <cell r="FU73">
            <v>253489.74</v>
          </cell>
          <cell r="FV73">
            <v>1189</v>
          </cell>
          <cell r="FW73">
            <v>84342.903999999995</v>
          </cell>
          <cell r="FY73">
            <v>29.287448000000001</v>
          </cell>
          <cell r="GA73">
            <v>84372.191447999998</v>
          </cell>
          <cell r="GC73">
            <v>339050.93144800002</v>
          </cell>
          <cell r="GD73">
            <v>891.75</v>
          </cell>
          <cell r="GE73">
            <v>877.00639999999999</v>
          </cell>
          <cell r="GH73">
            <v>11.090992</v>
          </cell>
          <cell r="GL73">
            <v>1779.8473919999999</v>
          </cell>
          <cell r="GN73">
            <v>563484.84032800002</v>
          </cell>
          <cell r="GP73">
            <v>816247.312072</v>
          </cell>
          <cell r="GR73">
            <v>970822.48335600004</v>
          </cell>
          <cell r="GS73">
            <v>93942.45</v>
          </cell>
          <cell r="GT73">
            <v>-0.43</v>
          </cell>
          <cell r="GU73">
            <v>19003.13</v>
          </cell>
          <cell r="GV73">
            <v>73</v>
          </cell>
          <cell r="GX73">
            <v>19076.13</v>
          </cell>
          <cell r="GY73">
            <v>6397.72</v>
          </cell>
          <cell r="GZ73">
            <v>154.62</v>
          </cell>
          <cell r="HB73">
            <v>6552.34</v>
          </cell>
          <cell r="HC73">
            <v>1660</v>
          </cell>
          <cell r="HF73">
            <v>121230.49</v>
          </cell>
          <cell r="HG73">
            <v>121230.49</v>
          </cell>
          <cell r="HI73">
            <v>0</v>
          </cell>
          <cell r="HJ73">
            <v>0</v>
          </cell>
          <cell r="HL73">
            <v>0</v>
          </cell>
          <cell r="HN73">
            <v>238.60623799999999</v>
          </cell>
          <cell r="HO73">
            <v>134584.821792</v>
          </cell>
          <cell r="HP73">
            <v>160832.234876</v>
          </cell>
          <cell r="HR73">
            <v>295655.66290599998</v>
          </cell>
          <cell r="HS73">
            <v>13751.115556999999</v>
          </cell>
          <cell r="HT73">
            <v>2504.911184</v>
          </cell>
          <cell r="HU73">
            <v>2917.883519</v>
          </cell>
          <cell r="HW73">
            <v>19173.910260000001</v>
          </cell>
          <cell r="HX73">
            <v>314829.57316600002</v>
          </cell>
          <cell r="IC73">
            <v>314829.57316600002</v>
          </cell>
          <cell r="IE73">
            <v>9849.5491999999995</v>
          </cell>
          <cell r="IG73">
            <v>10140.038210999999</v>
          </cell>
          <cell r="IH73">
            <v>1059.4625799999999</v>
          </cell>
          <cell r="II73">
            <v>3966.2608129999999</v>
          </cell>
          <cell r="IK73">
            <v>25015.310804000001</v>
          </cell>
          <cell r="IL73">
            <v>2105.033406</v>
          </cell>
          <cell r="IM73">
            <v>7589.9449080000004</v>
          </cell>
          <cell r="IO73">
            <v>9694.978314</v>
          </cell>
          <cell r="IP73">
            <v>55271.962899999999</v>
          </cell>
          <cell r="IQ73">
            <v>199.89859999999999</v>
          </cell>
          <cell r="IR73">
            <v>17536.559000000001</v>
          </cell>
          <cell r="IT73">
            <v>73008.420499999993</v>
          </cell>
          <cell r="IU73">
            <v>157659.20805300001</v>
          </cell>
          <cell r="IW73">
            <v>157659.20805300001</v>
          </cell>
          <cell r="IX73">
            <v>7742.0413712500003</v>
          </cell>
          <cell r="IY73">
            <v>460.67541</v>
          </cell>
          <cell r="IZ73">
            <v>30214.700918999999</v>
          </cell>
          <cell r="JB73">
            <v>30675.376328999999</v>
          </cell>
          <cell r="JD73">
            <v>38417.41770025</v>
          </cell>
          <cell r="JE73">
            <v>0</v>
          </cell>
          <cell r="JF73">
            <v>0</v>
          </cell>
          <cell r="JH73">
            <v>0</v>
          </cell>
          <cell r="JJ73">
            <v>0</v>
          </cell>
          <cell r="JK73">
            <v>0</v>
          </cell>
          <cell r="JL73">
            <v>0</v>
          </cell>
          <cell r="JN73">
            <v>0</v>
          </cell>
          <cell r="JO73">
            <v>7679.6749040000004</v>
          </cell>
          <cell r="JP73">
            <v>39843.865599999997</v>
          </cell>
          <cell r="JS73">
            <v>39843.865599999997</v>
          </cell>
          <cell r="JT73">
            <v>5166.9183999999996</v>
          </cell>
          <cell r="JV73">
            <v>52690.458903999999</v>
          </cell>
          <cell r="JX73">
            <v>356485.79427524999</v>
          </cell>
          <cell r="JY73">
            <v>263.48239999999998</v>
          </cell>
          <cell r="JZ73">
            <v>1002.48556386</v>
          </cell>
          <cell r="KA73">
            <v>2285.80208472</v>
          </cell>
          <cell r="KC73">
            <v>3551.7700485800001</v>
          </cell>
          <cell r="KD73">
            <v>4061.5761000000002</v>
          </cell>
          <cell r="KE73">
            <v>5403.8951989999996</v>
          </cell>
          <cell r="KG73">
            <v>5403.8951989999996</v>
          </cell>
          <cell r="KI73">
            <v>586.06360604400004</v>
          </cell>
          <cell r="KJ73">
            <v>3441.0558000000001</v>
          </cell>
          <cell r="KL73">
            <v>3441.0558000000001</v>
          </cell>
          <cell r="KM73">
            <v>21094.26342209</v>
          </cell>
          <cell r="KQ73">
            <v>21094.26342209</v>
          </cell>
          <cell r="KT73">
            <v>38138.624175714001</v>
          </cell>
          <cell r="KU73">
            <v>1940.93</v>
          </cell>
          <cell r="LB73">
            <v>1940.93</v>
          </cell>
          <cell r="LC73">
            <v>1940.93</v>
          </cell>
          <cell r="LD73">
            <v>13366.85593</v>
          </cell>
          <cell r="LG73">
            <v>0</v>
          </cell>
          <cell r="LI73">
            <v>779.48592299999996</v>
          </cell>
          <cell r="LK73">
            <v>0</v>
          </cell>
          <cell r="LP73">
            <v>14146.341853</v>
          </cell>
          <cell r="LR73">
            <v>1733.484314</v>
          </cell>
          <cell r="LU73">
            <v>462.41579999999999</v>
          </cell>
          <cell r="LW73">
            <v>0</v>
          </cell>
          <cell r="LY73">
            <v>0</v>
          </cell>
          <cell r="MA73">
            <v>0</v>
          </cell>
          <cell r="MI73">
            <v>0</v>
          </cell>
          <cell r="MK73">
            <v>0</v>
          </cell>
          <cell r="MP73">
            <v>1508.3258000000001</v>
          </cell>
          <cell r="MR73">
            <v>1508.3258000000001</v>
          </cell>
          <cell r="MW73">
            <v>3704.2259140000001</v>
          </cell>
          <cell r="MY73">
            <v>19791.497767000001</v>
          </cell>
          <cell r="NA73">
            <v>850475.97938396398</v>
          </cell>
          <cell r="NC73">
            <v>1828265.84281096</v>
          </cell>
        </row>
        <row r="74">
          <cell r="A74" t="str">
            <v>A2212 - Trade receivables, allowance account for impairment</v>
          </cell>
          <cell r="V74">
            <v>-1949.96</v>
          </cell>
          <cell r="W74">
            <v>-155.8544</v>
          </cell>
          <cell r="Y74">
            <v>-611.62159999999994</v>
          </cell>
          <cell r="Z74">
            <v>-45.4315</v>
          </cell>
          <cell r="AA74">
            <v>-159.19499999999999</v>
          </cell>
          <cell r="AD74">
            <v>-2922.0625</v>
          </cell>
          <cell r="AN74">
            <v>-204.50800000000001</v>
          </cell>
          <cell r="AS74">
            <v>-204.50800000000001</v>
          </cell>
          <cell r="AU74">
            <v>-204.50800000000001</v>
          </cell>
          <cell r="AX74">
            <v>-20</v>
          </cell>
          <cell r="AY74">
            <v>-713.61877600000003</v>
          </cell>
          <cell r="BM74">
            <v>-733.61877600000003</v>
          </cell>
          <cell r="BS74">
            <v>-296.79342400000002</v>
          </cell>
          <cell r="BT74">
            <v>-6.6329989999999999</v>
          </cell>
          <cell r="BW74">
            <v>-303.426423</v>
          </cell>
          <cell r="BY74">
            <v>-4163.6156989999999</v>
          </cell>
          <cell r="BZ74">
            <v>-50</v>
          </cell>
          <cell r="CA74">
            <v>-747.95</v>
          </cell>
          <cell r="CL74">
            <v>-797.95</v>
          </cell>
          <cell r="CO74">
            <v>-503.79356799999999</v>
          </cell>
          <cell r="CP74">
            <v>-58.803184000000002</v>
          </cell>
          <cell r="CS74">
            <v>-562.59675200000004</v>
          </cell>
          <cell r="CU74">
            <v>-300</v>
          </cell>
          <cell r="CW74">
            <v>-921.79</v>
          </cell>
          <cell r="CY74">
            <v>-1221.79</v>
          </cell>
          <cell r="DA74">
            <v>0</v>
          </cell>
          <cell r="DF74">
            <v>-370</v>
          </cell>
          <cell r="DI74">
            <v>-477</v>
          </cell>
          <cell r="DK74">
            <v>-847</v>
          </cell>
          <cell r="DM74">
            <v>-3429.3367520000002</v>
          </cell>
          <cell r="DN74">
            <v>-2899.9</v>
          </cell>
          <cell r="DO74">
            <v>0</v>
          </cell>
          <cell r="DR74">
            <v>-2899.9</v>
          </cell>
          <cell r="DS74">
            <v>-1121.74</v>
          </cell>
          <cell r="DU74">
            <v>-1121.74</v>
          </cell>
          <cell r="DV74">
            <v>-1922.07</v>
          </cell>
          <cell r="DX74">
            <v>-1922.07</v>
          </cell>
          <cell r="DY74">
            <v>-1200</v>
          </cell>
          <cell r="DZ74">
            <v>-140</v>
          </cell>
          <cell r="EB74">
            <v>-1340</v>
          </cell>
          <cell r="ED74">
            <v>-7283.71</v>
          </cell>
          <cell r="EE74">
            <v>-180</v>
          </cell>
          <cell r="EJ74">
            <v>-330</v>
          </cell>
          <cell r="EK74">
            <v>-45</v>
          </cell>
          <cell r="EL74">
            <v>-775</v>
          </cell>
          <cell r="EP74">
            <v>-1330</v>
          </cell>
          <cell r="EQ74">
            <v>0</v>
          </cell>
          <cell r="ES74">
            <v>0</v>
          </cell>
          <cell r="ET74">
            <v>0</v>
          </cell>
          <cell r="EW74">
            <v>0</v>
          </cell>
          <cell r="EX74">
            <v>-500</v>
          </cell>
          <cell r="EY74">
            <v>-65</v>
          </cell>
          <cell r="FA74">
            <v>-565</v>
          </cell>
          <cell r="FC74">
            <v>-418.11898400000001</v>
          </cell>
          <cell r="FL74">
            <v>-418.11898400000001</v>
          </cell>
          <cell r="FN74">
            <v>-9596.8289839999998</v>
          </cell>
          <cell r="FO74">
            <v>-189.9</v>
          </cell>
          <cell r="FP74">
            <v>-3142.1</v>
          </cell>
          <cell r="FQ74">
            <v>-150</v>
          </cell>
          <cell r="FS74">
            <v>-110</v>
          </cell>
          <cell r="FU74">
            <v>-3592</v>
          </cell>
          <cell r="FW74">
            <v>-2243.4717839999998</v>
          </cell>
          <cell r="FY74">
            <v>-1.036808</v>
          </cell>
          <cell r="GA74">
            <v>-2244.5085920000001</v>
          </cell>
          <cell r="GC74">
            <v>-5836.5085920000001</v>
          </cell>
          <cell r="GE74">
            <v>-59.136104000000003</v>
          </cell>
          <cell r="GH74">
            <v>-11.090992</v>
          </cell>
          <cell r="GL74">
            <v>-70.227096000000003</v>
          </cell>
          <cell r="GN74">
            <v>-15503.564672</v>
          </cell>
          <cell r="GP74">
            <v>-18932.901424</v>
          </cell>
          <cell r="GR74">
            <v>-23096.517123000001</v>
          </cell>
          <cell r="GS74">
            <v>-694.91</v>
          </cell>
          <cell r="GU74">
            <v>-207.6</v>
          </cell>
          <cell r="GX74">
            <v>-207.6</v>
          </cell>
          <cell r="HC74">
            <v>-220</v>
          </cell>
          <cell r="HF74">
            <v>-1122.51</v>
          </cell>
          <cell r="HG74">
            <v>-1122.51</v>
          </cell>
          <cell r="IE74">
            <v>-454.315</v>
          </cell>
          <cell r="IH74">
            <v>-136.2945</v>
          </cell>
          <cell r="IK74">
            <v>-590.60950000000003</v>
          </cell>
          <cell r="IM74">
            <v>-1386.844503</v>
          </cell>
          <cell r="IO74">
            <v>-1386.844503</v>
          </cell>
          <cell r="IP74">
            <v>-1390.2039</v>
          </cell>
          <cell r="IR74">
            <v>-3689.0378000000001</v>
          </cell>
          <cell r="IT74">
            <v>-5079.2416999999996</v>
          </cell>
          <cell r="IU74">
            <v>-260.59508399999999</v>
          </cell>
          <cell r="IW74">
            <v>-260.59508399999999</v>
          </cell>
          <cell r="IX74">
            <v>-1294.77008875</v>
          </cell>
          <cell r="IZ74">
            <v>-5079.0676590000003</v>
          </cell>
          <cell r="JB74">
            <v>-5079.0676590000003</v>
          </cell>
          <cell r="JD74">
            <v>-6373.8377477499998</v>
          </cell>
          <cell r="JE74">
            <v>0</v>
          </cell>
          <cell r="JF74">
            <v>0</v>
          </cell>
          <cell r="JH74">
            <v>0</v>
          </cell>
          <cell r="JJ74">
            <v>0</v>
          </cell>
          <cell r="JO74">
            <v>-2650.937328</v>
          </cell>
          <cell r="JP74">
            <v>-1149.3634959999999</v>
          </cell>
          <cell r="JS74">
            <v>-1149.3634959999999</v>
          </cell>
          <cell r="JV74">
            <v>-3800.3008239999999</v>
          </cell>
          <cell r="JX74">
            <v>-17491.42935875</v>
          </cell>
          <cell r="KI74">
            <v>-26.798098039999999</v>
          </cell>
          <cell r="KT74">
            <v>-26.798098039999999</v>
          </cell>
          <cell r="KU74">
            <v>-1515.35</v>
          </cell>
          <cell r="LB74">
            <v>-1515.35</v>
          </cell>
          <cell r="LC74">
            <v>-1515.35</v>
          </cell>
          <cell r="LD74">
            <v>-12776.428156</v>
          </cell>
          <cell r="LI74">
            <v>-779.48592299999996</v>
          </cell>
          <cell r="LP74">
            <v>-13555.914079</v>
          </cell>
          <cell r="MY74">
            <v>-15071.264079</v>
          </cell>
          <cell r="NA74">
            <v>-33712.001535789997</v>
          </cell>
          <cell r="NC74">
            <v>-56808.518658790003</v>
          </cell>
        </row>
        <row r="75">
          <cell r="A75" t="str">
            <v>A2222 - Receivables on disposal of investments in subsidiaries, current</v>
          </cell>
          <cell r="HH75">
            <v>2382.9730380000001</v>
          </cell>
          <cell r="HL75">
            <v>2382.9730380000001</v>
          </cell>
          <cell r="IC75">
            <v>2382.9730380000001</v>
          </cell>
          <cell r="NA75">
            <v>2382.9730380000001</v>
          </cell>
          <cell r="NC75">
            <v>2382.9730380000001</v>
          </cell>
        </row>
        <row r="76">
          <cell r="A76" t="str">
            <v>A2223 - Receivables on disposal of investments in other entities, current</v>
          </cell>
          <cell r="GO76">
            <v>0</v>
          </cell>
          <cell r="GP76">
            <v>0</v>
          </cell>
          <cell r="GR76">
            <v>0</v>
          </cell>
          <cell r="NC76">
            <v>0</v>
          </cell>
        </row>
        <row r="77">
          <cell r="A77" t="str">
            <v>A2232 - Accrued revenues, current</v>
          </cell>
          <cell r="I77">
            <v>662.18</v>
          </cell>
          <cell r="K77">
            <v>49785.582999999999</v>
          </cell>
          <cell r="Q77">
            <v>50447.762999999999</v>
          </cell>
          <cell r="R77">
            <v>50447.762999999999</v>
          </cell>
          <cell r="T77">
            <v>50447.762999999999</v>
          </cell>
          <cell r="V77">
            <v>6563.28</v>
          </cell>
          <cell r="W77">
            <v>707.33920000000001</v>
          </cell>
          <cell r="Y77">
            <v>1190.9023999999999</v>
          </cell>
          <cell r="Z77">
            <v>199.89859999999999</v>
          </cell>
          <cell r="AA77">
            <v>2844.2840000000001</v>
          </cell>
          <cell r="AB77">
            <v>118.1219</v>
          </cell>
          <cell r="AD77">
            <v>11623.8261</v>
          </cell>
          <cell r="AE77">
            <v>28121.999712000001</v>
          </cell>
          <cell r="AF77">
            <v>2633.391466</v>
          </cell>
          <cell r="AG77">
            <v>7560.09</v>
          </cell>
          <cell r="AI77">
            <v>38315.481178000002</v>
          </cell>
          <cell r="AJ77">
            <v>-91.981039999999993</v>
          </cell>
          <cell r="AN77">
            <v>9008.8151999999991</v>
          </cell>
          <cell r="AS77">
            <v>8916.8341600000003</v>
          </cell>
          <cell r="AU77">
            <v>47232.315338</v>
          </cell>
          <cell r="AX77">
            <v>-735.23</v>
          </cell>
          <cell r="AY77">
            <v>424.07349599999998</v>
          </cell>
          <cell r="BD77">
            <v>95.12</v>
          </cell>
          <cell r="BI77">
            <v>95.12</v>
          </cell>
          <cell r="BM77">
            <v>-120.916504</v>
          </cell>
          <cell r="BU77">
            <v>4.38</v>
          </cell>
          <cell r="BW77">
            <v>4.38</v>
          </cell>
          <cell r="BY77">
            <v>58739.604934000003</v>
          </cell>
          <cell r="CA77">
            <v>404.74</v>
          </cell>
          <cell r="CL77">
            <v>404.74</v>
          </cell>
          <cell r="CO77">
            <v>-1517.316192</v>
          </cell>
          <cell r="CS77">
            <v>-1517.316192</v>
          </cell>
          <cell r="CT77">
            <v>218.56</v>
          </cell>
          <cell r="CV77">
            <v>228.61</v>
          </cell>
          <cell r="CY77">
            <v>447.17</v>
          </cell>
          <cell r="CZ77">
            <v>1845</v>
          </cell>
          <cell r="DF77">
            <v>1.68</v>
          </cell>
          <cell r="DG77">
            <v>51.49</v>
          </cell>
          <cell r="DI77">
            <v>1503.82</v>
          </cell>
          <cell r="DK77">
            <v>3401.99</v>
          </cell>
          <cell r="DM77">
            <v>2736.5838079999999</v>
          </cell>
          <cell r="DN77">
            <v>6231.28</v>
          </cell>
          <cell r="DR77">
            <v>6231.28</v>
          </cell>
          <cell r="DS77">
            <v>1638.89</v>
          </cell>
          <cell r="DU77">
            <v>1638.89</v>
          </cell>
          <cell r="DV77">
            <v>1505.2</v>
          </cell>
          <cell r="DX77">
            <v>1505.2</v>
          </cell>
          <cell r="DY77">
            <v>4338.05</v>
          </cell>
          <cell r="DZ77">
            <v>772.5</v>
          </cell>
          <cell r="EB77">
            <v>5110.55</v>
          </cell>
          <cell r="ED77">
            <v>14485.92</v>
          </cell>
          <cell r="EJ77">
            <v>143.52000000000001</v>
          </cell>
          <cell r="EL77">
            <v>146.66</v>
          </cell>
          <cell r="EP77">
            <v>290.18</v>
          </cell>
          <cell r="EX77">
            <v>187.75</v>
          </cell>
          <cell r="FA77">
            <v>187.75</v>
          </cell>
          <cell r="FC77">
            <v>2337.6310720000001</v>
          </cell>
          <cell r="FG77">
            <v>23.78</v>
          </cell>
          <cell r="FJ77">
            <v>144.58240000000001</v>
          </cell>
          <cell r="FL77">
            <v>2505.9934720000001</v>
          </cell>
          <cell r="FN77">
            <v>17469.843472</v>
          </cell>
          <cell r="FO77">
            <v>1386.16</v>
          </cell>
          <cell r="FP77">
            <v>9360.5</v>
          </cell>
          <cell r="FQ77">
            <v>1905.16</v>
          </cell>
          <cell r="FU77">
            <v>12651.82</v>
          </cell>
          <cell r="FW77">
            <v>4271.2114080000001</v>
          </cell>
          <cell r="FY77">
            <v>2.6348240000000001</v>
          </cell>
          <cell r="GA77">
            <v>4273.8462319999999</v>
          </cell>
          <cell r="GC77">
            <v>16925.666232</v>
          </cell>
          <cell r="GN77">
            <v>34395.509703999996</v>
          </cell>
          <cell r="GP77">
            <v>37132.093511999999</v>
          </cell>
          <cell r="GR77">
            <v>95871.698445999995</v>
          </cell>
          <cell r="GS77">
            <v>3923.16</v>
          </cell>
          <cell r="GY77">
            <v>1067.8499999999999</v>
          </cell>
          <cell r="HB77">
            <v>1067.8499999999999</v>
          </cell>
          <cell r="HF77">
            <v>4991.01</v>
          </cell>
          <cell r="HG77">
            <v>4991.01</v>
          </cell>
          <cell r="IE77">
            <v>408.88350000000003</v>
          </cell>
          <cell r="IG77">
            <v>442.68453599999998</v>
          </cell>
          <cell r="IH77">
            <v>157.19299000000001</v>
          </cell>
          <cell r="IK77">
            <v>1008.761026</v>
          </cell>
          <cell r="IL77">
            <v>1248.831641</v>
          </cell>
          <cell r="IM77">
            <v>329.51817199999999</v>
          </cell>
          <cell r="IO77">
            <v>1578.349813</v>
          </cell>
          <cell r="JO77">
            <v>484.58884</v>
          </cell>
          <cell r="JP77">
            <v>21236.4912</v>
          </cell>
          <cell r="JS77">
            <v>21236.4912</v>
          </cell>
          <cell r="JV77">
            <v>21721.080040000001</v>
          </cell>
          <cell r="JX77">
            <v>24308.190879000002</v>
          </cell>
          <cell r="JY77">
            <v>4.4706400000000004</v>
          </cell>
          <cell r="KC77">
            <v>4.4706400000000004</v>
          </cell>
          <cell r="KH77">
            <v>0</v>
          </cell>
          <cell r="KT77">
            <v>4.4706400000000004</v>
          </cell>
          <cell r="LI77">
            <v>64.601793000000001</v>
          </cell>
          <cell r="LP77">
            <v>64.601793000000001</v>
          </cell>
          <cell r="LR77">
            <v>18.626915</v>
          </cell>
          <cell r="LW77">
            <v>0</v>
          </cell>
          <cell r="MA77">
            <v>0</v>
          </cell>
          <cell r="MP77">
            <v>1026.7519</v>
          </cell>
          <cell r="MR77">
            <v>1026.7519</v>
          </cell>
          <cell r="MW77">
            <v>1045.378815</v>
          </cell>
          <cell r="MY77">
            <v>1109.9806080000001</v>
          </cell>
          <cell r="NA77">
            <v>30413.652127000001</v>
          </cell>
          <cell r="NC77">
            <v>176733.11357300001</v>
          </cell>
        </row>
        <row r="78">
          <cell r="A78" t="str">
            <v>A2238 - Receivables from public authorities</v>
          </cell>
          <cell r="E78">
            <v>7948</v>
          </cell>
          <cell r="H78">
            <v>7.6761840000000001</v>
          </cell>
          <cell r="K78">
            <v>8309.9789999999994</v>
          </cell>
          <cell r="N78">
            <v>2590.1556479999999</v>
          </cell>
          <cell r="O78">
            <v>912.66859999999997</v>
          </cell>
          <cell r="Q78">
            <v>11812.803248</v>
          </cell>
          <cell r="R78">
            <v>11812.803248</v>
          </cell>
          <cell r="T78">
            <v>19768.479432</v>
          </cell>
          <cell r="AY78">
            <v>102.406192</v>
          </cell>
          <cell r="BH78">
            <v>74</v>
          </cell>
          <cell r="BJ78">
            <v>320.55439999999999</v>
          </cell>
          <cell r="BM78">
            <v>496.96059200000002</v>
          </cell>
          <cell r="BN78">
            <v>413.47712799999999</v>
          </cell>
          <cell r="BR78">
            <v>413.47712799999999</v>
          </cell>
          <cell r="BY78">
            <v>910.43772000000001</v>
          </cell>
          <cell r="CA78">
            <v>15506.92</v>
          </cell>
          <cell r="CC78">
            <v>11.52</v>
          </cell>
          <cell r="CD78">
            <v>6.27</v>
          </cell>
          <cell r="CE78">
            <v>112.23</v>
          </cell>
          <cell r="CF78">
            <v>2.69</v>
          </cell>
          <cell r="CG78">
            <v>27.46</v>
          </cell>
          <cell r="CH78">
            <v>13.86</v>
          </cell>
          <cell r="CJ78">
            <v>44.01</v>
          </cell>
          <cell r="CL78">
            <v>15680.95</v>
          </cell>
          <cell r="CM78">
            <v>1636.0735119999999</v>
          </cell>
          <cell r="CN78">
            <v>5813.8009840000004</v>
          </cell>
          <cell r="CO78">
            <v>1278.0608560000001</v>
          </cell>
          <cell r="CS78">
            <v>8727.9353520000004</v>
          </cell>
          <cell r="CT78">
            <v>8070.33</v>
          </cell>
          <cell r="CW78">
            <v>334.25</v>
          </cell>
          <cell r="CY78">
            <v>8404.58</v>
          </cell>
          <cell r="CZ78">
            <v>6246.03</v>
          </cell>
          <cell r="DH78">
            <v>0</v>
          </cell>
          <cell r="DI78">
            <v>6851.46</v>
          </cell>
          <cell r="DK78">
            <v>13097.49</v>
          </cell>
          <cell r="DM78">
            <v>45910.955351999997</v>
          </cell>
          <cell r="DP78">
            <v>3.81</v>
          </cell>
          <cell r="DR78">
            <v>3.81</v>
          </cell>
          <cell r="ED78">
            <v>3.81</v>
          </cell>
          <cell r="EF78">
            <v>40.72</v>
          </cell>
          <cell r="EG78">
            <v>42.08</v>
          </cell>
          <cell r="EH78">
            <v>87.08</v>
          </cell>
          <cell r="EI78">
            <v>51.14</v>
          </cell>
          <cell r="EP78">
            <v>221.02</v>
          </cell>
          <cell r="ER78">
            <v>0</v>
          </cell>
          <cell r="ES78">
            <v>0</v>
          </cell>
          <cell r="EW78">
            <v>0</v>
          </cell>
          <cell r="EX78">
            <v>168.94</v>
          </cell>
          <cell r="FA78">
            <v>168.94</v>
          </cell>
          <cell r="FC78">
            <v>2044.109776</v>
          </cell>
          <cell r="FL78">
            <v>2044.109776</v>
          </cell>
          <cell r="FN78">
            <v>2437.8797760000002</v>
          </cell>
          <cell r="FV78">
            <v>85.465320000000006</v>
          </cell>
          <cell r="GC78">
            <v>85.465320000000006</v>
          </cell>
          <cell r="GG78">
            <v>0</v>
          </cell>
          <cell r="GH78">
            <v>1.493384</v>
          </cell>
          <cell r="GL78">
            <v>1.493384</v>
          </cell>
          <cell r="GN78">
            <v>2524.8384799999999</v>
          </cell>
          <cell r="GP78">
            <v>48435.793832000003</v>
          </cell>
          <cell r="GR78">
            <v>49346.231551999997</v>
          </cell>
          <cell r="GZ78">
            <v>365.96</v>
          </cell>
          <cell r="HB78">
            <v>365.96</v>
          </cell>
          <cell r="HD78">
            <v>191.55</v>
          </cell>
          <cell r="HF78">
            <v>557.51</v>
          </cell>
          <cell r="HG78">
            <v>557.51</v>
          </cell>
          <cell r="ID78">
            <v>63.604100000000003</v>
          </cell>
          <cell r="IK78">
            <v>63.604100000000003</v>
          </cell>
          <cell r="IL78">
            <v>13.431766</v>
          </cell>
          <cell r="IM78">
            <v>101.618055</v>
          </cell>
          <cell r="IO78">
            <v>115.04982099999999</v>
          </cell>
          <cell r="IP78">
            <v>-572.43690000000004</v>
          </cell>
          <cell r="IQ78">
            <v>-726.904</v>
          </cell>
          <cell r="IT78">
            <v>-1299.3408999999999</v>
          </cell>
          <cell r="IY78">
            <v>108.308696</v>
          </cell>
          <cell r="IZ78">
            <v>1048.302486</v>
          </cell>
          <cell r="JB78">
            <v>1156.6111820000001</v>
          </cell>
          <cell r="JD78">
            <v>1156.6111820000001</v>
          </cell>
          <cell r="JE78">
            <v>0</v>
          </cell>
          <cell r="JF78">
            <v>0</v>
          </cell>
          <cell r="JJ78">
            <v>0</v>
          </cell>
          <cell r="JX78">
            <v>35.9242029999998</v>
          </cell>
          <cell r="JY78">
            <v>178.435608</v>
          </cell>
          <cell r="JZ78">
            <v>60.074041280000003</v>
          </cell>
          <cell r="KC78">
            <v>238.50964927999999</v>
          </cell>
          <cell r="KD78">
            <v>36.345199999999998</v>
          </cell>
          <cell r="KE78">
            <v>241.69558000000001</v>
          </cell>
          <cell r="KG78">
            <v>241.69558000000001</v>
          </cell>
          <cell r="KH78">
            <v>0</v>
          </cell>
          <cell r="KJ78">
            <v>42980.230799999998</v>
          </cell>
          <cell r="KL78">
            <v>42980.230799999998</v>
          </cell>
          <cell r="KM78">
            <v>14978.710412660001</v>
          </cell>
          <cell r="KN78">
            <v>10.272959999999999</v>
          </cell>
          <cell r="KQ78">
            <v>14988.983372660001</v>
          </cell>
          <cell r="KT78">
            <v>58485.764601939998</v>
          </cell>
          <cell r="LM78">
            <v>0</v>
          </cell>
          <cell r="LP78">
            <v>0</v>
          </cell>
          <cell r="LQ78">
            <v>45.505408000000003</v>
          </cell>
          <cell r="LR78">
            <v>15.446709999999999</v>
          </cell>
          <cell r="LS78">
            <v>1671.8792000000001</v>
          </cell>
          <cell r="LU78">
            <v>84.075599999999994</v>
          </cell>
          <cell r="LW78">
            <v>0</v>
          </cell>
          <cell r="LY78">
            <v>0</v>
          </cell>
          <cell r="MA78">
            <v>0</v>
          </cell>
          <cell r="MP78">
            <v>327.10680000000002</v>
          </cell>
          <cell r="MR78">
            <v>327.10680000000002</v>
          </cell>
          <cell r="MW78">
            <v>2144.0137180000002</v>
          </cell>
          <cell r="MY78">
            <v>2144.0137180000002</v>
          </cell>
          <cell r="NA78">
            <v>61223.212522939997</v>
          </cell>
          <cell r="NC78">
            <v>130337.92350694</v>
          </cell>
        </row>
        <row r="79">
          <cell r="A79" t="str">
            <v>A2250 - Receivables from Group companies, current</v>
          </cell>
          <cell r="D79">
            <v>29169.98</v>
          </cell>
          <cell r="E79">
            <v>8945.5</v>
          </cell>
          <cell r="G79">
            <v>1679.14824</v>
          </cell>
          <cell r="I79">
            <v>33071.22</v>
          </cell>
          <cell r="J79">
            <v>1725.8</v>
          </cell>
          <cell r="K79">
            <v>34704.51</v>
          </cell>
          <cell r="L79">
            <v>21407.322800000002</v>
          </cell>
          <cell r="M79">
            <v>1125.3130000000001</v>
          </cell>
          <cell r="N79">
            <v>17734.1728</v>
          </cell>
          <cell r="O79">
            <v>9460.4383999999991</v>
          </cell>
          <cell r="P79">
            <v>-77543.734299999996</v>
          </cell>
          <cell r="Q79">
            <v>41685.042699999998</v>
          </cell>
          <cell r="R79">
            <v>41685.042699999998</v>
          </cell>
          <cell r="S79">
            <v>-2340.3694419999902</v>
          </cell>
          <cell r="T79">
            <v>79139.301498000001</v>
          </cell>
          <cell r="V79">
            <v>21846.2104</v>
          </cell>
          <cell r="X79">
            <v>1926.287</v>
          </cell>
          <cell r="Y79">
            <v>592.59760000000006</v>
          </cell>
          <cell r="Z79">
            <v>899.54369999999994</v>
          </cell>
          <cell r="AA79">
            <v>1178.0429999999999</v>
          </cell>
          <cell r="AB79">
            <v>799.59439999999995</v>
          </cell>
          <cell r="AC79">
            <v>-18561.624899999999</v>
          </cell>
          <cell r="AD79">
            <v>8680.6512000000002</v>
          </cell>
          <cell r="AE79">
            <v>8881.3544000000002</v>
          </cell>
          <cell r="AH79">
            <v>-7219.6080000000002</v>
          </cell>
          <cell r="AI79">
            <v>1661.7464</v>
          </cell>
          <cell r="AJ79">
            <v>92.152255999999994</v>
          </cell>
          <cell r="AK79">
            <v>857.03120000000001</v>
          </cell>
          <cell r="AL79">
            <v>464.18560000000002</v>
          </cell>
          <cell r="AN79">
            <v>9284.6632000000009</v>
          </cell>
          <cell r="AR79">
            <v>-1290.2457280000001</v>
          </cell>
          <cell r="AS79">
            <v>9407.7865280000005</v>
          </cell>
          <cell r="AT79">
            <v>-11009.80708</v>
          </cell>
          <cell r="AU79">
            <v>59.725848000000497</v>
          </cell>
          <cell r="AW79">
            <v>271.09199999999998</v>
          </cell>
          <cell r="AX79">
            <v>10057.49</v>
          </cell>
          <cell r="AY79">
            <v>1289.8271999999999</v>
          </cell>
          <cell r="AZ79">
            <v>3356.5374879999999</v>
          </cell>
          <cell r="BF79">
            <v>6514.9400159999996</v>
          </cell>
          <cell r="BI79">
            <v>336.72480000000002</v>
          </cell>
          <cell r="BL79">
            <v>-200.76978399999999</v>
          </cell>
          <cell r="BM79">
            <v>21625.84172</v>
          </cell>
          <cell r="BN79">
            <v>10264.3992</v>
          </cell>
          <cell r="BR79">
            <v>10264.3992</v>
          </cell>
          <cell r="BS79">
            <v>6.6203519999999996</v>
          </cell>
          <cell r="BT79">
            <v>247.965127</v>
          </cell>
          <cell r="BU79">
            <v>65.36</v>
          </cell>
          <cell r="BV79">
            <v>-254.58547899999999</v>
          </cell>
          <cell r="BW79">
            <v>65.36</v>
          </cell>
          <cell r="BX79">
            <v>-10271.310472000099</v>
          </cell>
          <cell r="BY79">
            <v>30424.667495999998</v>
          </cell>
          <cell r="BZ79">
            <v>112</v>
          </cell>
          <cell r="CA79">
            <v>205462.31</v>
          </cell>
          <cell r="CC79">
            <v>227.22</v>
          </cell>
          <cell r="CE79">
            <v>1426.75</v>
          </cell>
          <cell r="CH79">
            <v>16.37</v>
          </cell>
          <cell r="CI79">
            <v>0</v>
          </cell>
          <cell r="CJ79">
            <v>16.37</v>
          </cell>
          <cell r="CK79">
            <v>-1387.27</v>
          </cell>
          <cell r="CL79">
            <v>205857.38</v>
          </cell>
          <cell r="CM79">
            <v>3903.7248</v>
          </cell>
          <cell r="CN79">
            <v>129244.547312</v>
          </cell>
          <cell r="CO79">
            <v>102765.74559999999</v>
          </cell>
          <cell r="CP79">
            <v>13341.531199999999</v>
          </cell>
          <cell r="CQ79">
            <v>12208.652</v>
          </cell>
          <cell r="CR79">
            <v>-11642.364592</v>
          </cell>
          <cell r="CS79">
            <v>249821.83632</v>
          </cell>
          <cell r="CT79">
            <v>39286.35</v>
          </cell>
          <cell r="CU79">
            <v>1397.09</v>
          </cell>
          <cell r="CV79">
            <v>12378.12</v>
          </cell>
          <cell r="CW79">
            <v>470.45</v>
          </cell>
          <cell r="CX79">
            <v>-16808.310000000001</v>
          </cell>
          <cell r="CY79">
            <v>36723.699999999997</v>
          </cell>
          <cell r="CZ79">
            <v>12926.06</v>
          </cell>
          <cell r="DF79">
            <v>1432.8</v>
          </cell>
          <cell r="DG79">
            <v>12836.61</v>
          </cell>
          <cell r="DI79">
            <v>17868.830000000002</v>
          </cell>
          <cell r="DJ79">
            <v>-2581.5241999999998</v>
          </cell>
          <cell r="DK79">
            <v>42482.775800000003</v>
          </cell>
          <cell r="DL79">
            <v>-1857.18</v>
          </cell>
          <cell r="DM79">
            <v>533028.51211999997</v>
          </cell>
          <cell r="DN79">
            <v>16670.54</v>
          </cell>
          <cell r="DP79">
            <v>247.76</v>
          </cell>
          <cell r="DQ79">
            <v>-1.70530256582424E-12</v>
          </cell>
          <cell r="DR79">
            <v>16918.3</v>
          </cell>
          <cell r="DS79">
            <v>1215.47</v>
          </cell>
          <cell r="DT79">
            <v>-81.61</v>
          </cell>
          <cell r="DU79">
            <v>1133.8599999999999</v>
          </cell>
          <cell r="DV79">
            <v>3315.15</v>
          </cell>
          <cell r="DX79">
            <v>3315.15</v>
          </cell>
          <cell r="DY79">
            <v>844.44</v>
          </cell>
          <cell r="DZ79">
            <v>10.71</v>
          </cell>
          <cell r="EA79">
            <v>-24.77</v>
          </cell>
          <cell r="EB79">
            <v>830.38</v>
          </cell>
          <cell r="EC79">
            <v>-665.57999999999697</v>
          </cell>
          <cell r="ED79">
            <v>21532.11</v>
          </cell>
          <cell r="EF79">
            <v>636.05999999999995</v>
          </cell>
          <cell r="EG79">
            <v>561</v>
          </cell>
          <cell r="EH79">
            <v>936</v>
          </cell>
          <cell r="EI79">
            <v>984.75</v>
          </cell>
          <cell r="EJ79">
            <v>626.29999999999995</v>
          </cell>
          <cell r="EL79">
            <v>3861.45</v>
          </cell>
          <cell r="EO79">
            <v>-7554.78</v>
          </cell>
          <cell r="EP79">
            <v>50.780000000000697</v>
          </cell>
          <cell r="EQ79">
            <v>0</v>
          </cell>
          <cell r="ER79">
            <v>0</v>
          </cell>
          <cell r="ET79">
            <v>0</v>
          </cell>
          <cell r="EU79">
            <v>0</v>
          </cell>
          <cell r="EW79">
            <v>0</v>
          </cell>
          <cell r="EX79">
            <v>100.29</v>
          </cell>
          <cell r="FA79">
            <v>100.29</v>
          </cell>
          <cell r="FC79">
            <v>183656.278712</v>
          </cell>
          <cell r="FD79">
            <v>85328.794263999996</v>
          </cell>
          <cell r="FE79">
            <v>33119.090863999998</v>
          </cell>
          <cell r="FF79">
            <v>42757.866800000003</v>
          </cell>
          <cell r="FG79">
            <v>661.43594399999995</v>
          </cell>
          <cell r="FH79">
            <v>51.364800000000002</v>
          </cell>
          <cell r="FI79">
            <v>47.56</v>
          </cell>
          <cell r="FJ79">
            <v>83.886328000000006</v>
          </cell>
          <cell r="FK79">
            <v>-342759.12719199999</v>
          </cell>
          <cell r="FL79">
            <v>2947.1505200002298</v>
          </cell>
          <cell r="FM79">
            <v>41.400000000000396</v>
          </cell>
          <cell r="FN79">
            <v>24671.730520000201</v>
          </cell>
          <cell r="FO79">
            <v>7647.21</v>
          </cell>
          <cell r="FP79">
            <v>29409.439999999999</v>
          </cell>
          <cell r="FQ79">
            <v>9192.0499999999993</v>
          </cell>
          <cell r="FR79">
            <v>2777.49</v>
          </cell>
          <cell r="FS79">
            <v>301</v>
          </cell>
          <cell r="FT79">
            <v>-10900.47</v>
          </cell>
          <cell r="FU79">
            <v>38426.720000000001</v>
          </cell>
          <cell r="FV79">
            <v>4382.1783999999998</v>
          </cell>
          <cell r="FW79">
            <v>196783.30480000001</v>
          </cell>
          <cell r="FZ79">
            <v>-1152.5366799999999</v>
          </cell>
          <cell r="GA79">
            <v>195630.76811999999</v>
          </cell>
          <cell r="GB79">
            <v>-513.88840000000005</v>
          </cell>
          <cell r="GC79">
            <v>237925.77812</v>
          </cell>
          <cell r="GE79">
            <v>528.86720000000003</v>
          </cell>
          <cell r="GG79">
            <v>0</v>
          </cell>
          <cell r="GK79">
            <v>-2.8421709430404001E-14</v>
          </cell>
          <cell r="GL79">
            <v>528.86720000000003</v>
          </cell>
          <cell r="GM79">
            <v>-3020.3412079999998</v>
          </cell>
          <cell r="GN79">
            <v>260106.034632</v>
          </cell>
          <cell r="GO79">
            <v>-585219.99546400004</v>
          </cell>
          <cell r="GP79">
            <v>207914.55128799999</v>
          </cell>
          <cell r="GQ79">
            <v>-154551.57347999999</v>
          </cell>
          <cell r="GR79">
            <v>83787.645304000398</v>
          </cell>
          <cell r="GS79">
            <v>85647.14</v>
          </cell>
          <cell r="GU79">
            <v>81.099999999999994</v>
          </cell>
          <cell r="GV79">
            <v>2454</v>
          </cell>
          <cell r="GW79">
            <v>-2539.88</v>
          </cell>
          <cell r="GX79">
            <v>-4.7800000000001104</v>
          </cell>
          <cell r="GZ79">
            <v>3541.78</v>
          </cell>
          <cell r="HA79">
            <v>0</v>
          </cell>
          <cell r="HB79">
            <v>3541.78</v>
          </cell>
          <cell r="HC79">
            <v>339</v>
          </cell>
          <cell r="HE79">
            <v>-15852.77</v>
          </cell>
          <cell r="HF79">
            <v>73670.37</v>
          </cell>
          <cell r="HG79">
            <v>73670.37</v>
          </cell>
          <cell r="HH79">
            <v>668.02477599999997</v>
          </cell>
          <cell r="HL79">
            <v>668.02477599999997</v>
          </cell>
          <cell r="HN79">
            <v>88711.273297000007</v>
          </cell>
          <cell r="HO79">
            <v>92813.101706000001</v>
          </cell>
          <cell r="HP79">
            <v>243434.60695700001</v>
          </cell>
          <cell r="HQ79">
            <v>-384373.56920199998</v>
          </cell>
          <cell r="HR79">
            <v>40585.412757999897</v>
          </cell>
          <cell r="HX79">
            <v>40585.412757999897</v>
          </cell>
          <cell r="IB79">
            <v>-29909.282846999999</v>
          </cell>
          <cell r="IC79">
            <v>11344.154687</v>
          </cell>
          <cell r="IE79">
            <v>7032.7961999999998</v>
          </cell>
          <cell r="IF79">
            <v>3739.2850389999999</v>
          </cell>
          <cell r="IG79">
            <v>19053.244196</v>
          </cell>
          <cell r="IH79">
            <v>725.99536999999998</v>
          </cell>
          <cell r="II79">
            <v>327.10680000000002</v>
          </cell>
          <cell r="IJ79">
            <v>-30646.636092000001</v>
          </cell>
          <cell r="IK79">
            <v>231.79151299999799</v>
          </cell>
          <cell r="IL79">
            <v>98.685355000000001</v>
          </cell>
          <cell r="IM79">
            <v>2199.5250000000001</v>
          </cell>
          <cell r="IN79">
            <v>-2199.5250000000001</v>
          </cell>
          <cell r="IO79">
            <v>98.685355000000001</v>
          </cell>
          <cell r="IP79">
            <v>11194.321599999999</v>
          </cell>
          <cell r="IQ79">
            <v>16273.5633</v>
          </cell>
          <cell r="IR79">
            <v>354.3657</v>
          </cell>
          <cell r="IS79">
            <v>-23933.314200000001</v>
          </cell>
          <cell r="IT79">
            <v>3888.9364</v>
          </cell>
          <cell r="IU79">
            <v>9186.2492999999995</v>
          </cell>
          <cell r="IW79">
            <v>9186.2492999999995</v>
          </cell>
          <cell r="IY79">
            <v>14107.661969000001</v>
          </cell>
          <cell r="IZ79">
            <v>119.165013</v>
          </cell>
          <cell r="JA79">
            <v>-13890.22681</v>
          </cell>
          <cell r="JB79">
            <v>336.60017199999999</v>
          </cell>
          <cell r="JD79">
            <v>336.60017199999999</v>
          </cell>
          <cell r="JP79">
            <v>34596.095200000003</v>
          </cell>
          <cell r="JS79">
            <v>34596.095200000003</v>
          </cell>
          <cell r="JT79">
            <v>226.38560000000001</v>
          </cell>
          <cell r="JU79">
            <v>-286.64411999999999</v>
          </cell>
          <cell r="JV79">
            <v>34535.83668</v>
          </cell>
          <cell r="JW79">
            <v>-4347.473508</v>
          </cell>
          <cell r="JX79">
            <v>43930.625912000003</v>
          </cell>
          <cell r="JY79">
            <v>12940.1248</v>
          </cell>
          <cell r="KB79">
            <v>-9767.663536</v>
          </cell>
          <cell r="KC79">
            <v>3172.461264</v>
          </cell>
          <cell r="KD79">
            <v>1617.3614</v>
          </cell>
          <cell r="KE79">
            <v>7783.5063060000002</v>
          </cell>
          <cell r="KG79">
            <v>7783.5063060000002</v>
          </cell>
          <cell r="KI79">
            <v>835.37048965999998</v>
          </cell>
          <cell r="KM79">
            <v>2241.6014728300001</v>
          </cell>
          <cell r="KN79">
            <v>618.28</v>
          </cell>
          <cell r="KP79">
            <v>-618.28</v>
          </cell>
          <cell r="KQ79">
            <v>2241.6014728300001</v>
          </cell>
          <cell r="KS79">
            <v>-5601.1996451300001</v>
          </cell>
          <cell r="KT79">
            <v>10049.101287359999</v>
          </cell>
          <cell r="KU79">
            <v>181465.58</v>
          </cell>
          <cell r="KV79">
            <v>34137.229099999997</v>
          </cell>
          <cell r="KW79">
            <v>16028.233200000001</v>
          </cell>
          <cell r="KY79">
            <v>1838.6695999999999</v>
          </cell>
          <cell r="KZ79">
            <v>14874.2731</v>
          </cell>
          <cell r="LA79">
            <v>-57948.102174</v>
          </cell>
          <cell r="LB79">
            <v>190395.88282599999</v>
          </cell>
          <cell r="LC79">
            <v>190395.88282599999</v>
          </cell>
          <cell r="LD79">
            <v>18.172599999999999</v>
          </cell>
          <cell r="LE79">
            <v>8132.9654039999996</v>
          </cell>
          <cell r="LG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-999.76558899999998</v>
          </cell>
          <cell r="LP79">
            <v>7151.3724149999998</v>
          </cell>
          <cell r="LQ79">
            <v>1761.6224</v>
          </cell>
          <cell r="LR79">
            <v>51.428457999999999</v>
          </cell>
          <cell r="LV79">
            <v>0</v>
          </cell>
          <cell r="LW79">
            <v>0</v>
          </cell>
          <cell r="MA79">
            <v>0</v>
          </cell>
          <cell r="MB79">
            <v>0</v>
          </cell>
          <cell r="MC79">
            <v>0</v>
          </cell>
          <cell r="MG79">
            <v>0</v>
          </cell>
          <cell r="ML79">
            <v>0</v>
          </cell>
          <cell r="MN79">
            <v>0</v>
          </cell>
          <cell r="MO79">
            <v>109.0356</v>
          </cell>
          <cell r="MP79">
            <v>299.84789999999998</v>
          </cell>
          <cell r="MQ79">
            <v>-118.1219</v>
          </cell>
          <cell r="MR79">
            <v>290.76159999999999</v>
          </cell>
          <cell r="MS79">
            <v>0</v>
          </cell>
          <cell r="MU79">
            <v>0</v>
          </cell>
          <cell r="MV79">
            <v>0</v>
          </cell>
          <cell r="MW79">
            <v>2103.8124579999999</v>
          </cell>
          <cell r="MX79">
            <v>-175268.59997499999</v>
          </cell>
          <cell r="MY79">
            <v>24382.4677239999</v>
          </cell>
          <cell r="MZ79">
            <v>-59535.6273965</v>
          </cell>
          <cell r="NA79">
            <v>103841.09221386</v>
          </cell>
          <cell r="NB79">
            <v>-266691.20239535999</v>
          </cell>
          <cell r="NC79">
            <v>76.836620501892199</v>
          </cell>
        </row>
        <row r="80">
          <cell r="A80" t="str">
            <v>A2251 - Group contribution - receivables from Group companies, current</v>
          </cell>
          <cell r="D80">
            <v>354291.44</v>
          </cell>
          <cell r="E80">
            <v>91065.88</v>
          </cell>
          <cell r="H80">
            <v>28253.493600000002</v>
          </cell>
          <cell r="S80">
            <v>-2654.57</v>
          </cell>
          <cell r="T80">
            <v>470956.24359999999</v>
          </cell>
          <cell r="AK80">
            <v>9420.6848000000009</v>
          </cell>
          <cell r="AL80">
            <v>6049.6319999999996</v>
          </cell>
          <cell r="AM80">
            <v>17185.330399999999</v>
          </cell>
          <cell r="AS80">
            <v>32655.647199999999</v>
          </cell>
          <cell r="AT80">
            <v>-9420.6848000000009</v>
          </cell>
          <cell r="AU80">
            <v>23234.9624</v>
          </cell>
          <cell r="AW80">
            <v>1225.1456000000001</v>
          </cell>
          <cell r="BA80">
            <v>19.975200000000001</v>
          </cell>
          <cell r="BI80">
            <v>732.42399999999998</v>
          </cell>
          <cell r="BM80">
            <v>1977.5447999999999</v>
          </cell>
          <cell r="BN80">
            <v>176005.29199999999</v>
          </cell>
          <cell r="BO80">
            <v>26670.17</v>
          </cell>
          <cell r="BP80">
            <v>16869.47</v>
          </cell>
          <cell r="BQ80">
            <v>-16869.47</v>
          </cell>
          <cell r="BR80">
            <v>202675.462</v>
          </cell>
          <cell r="BX80">
            <v>-200485.37520000001</v>
          </cell>
          <cell r="BY80">
            <v>27402.594000000001</v>
          </cell>
          <cell r="CA80">
            <v>295233.25</v>
          </cell>
          <cell r="CF80">
            <v>9002.94</v>
          </cell>
          <cell r="CI80">
            <v>-9002.94</v>
          </cell>
          <cell r="CJ80">
            <v>0</v>
          </cell>
          <cell r="CK80">
            <v>-5907.4</v>
          </cell>
          <cell r="CL80">
            <v>289325.84999999998</v>
          </cell>
          <cell r="CM80">
            <v>20724.745599999998</v>
          </cell>
          <cell r="CN80">
            <v>145353.82320000001</v>
          </cell>
          <cell r="CO80">
            <v>27946.256000000001</v>
          </cell>
          <cell r="CR80">
            <v>-28931.699199999999</v>
          </cell>
          <cell r="CS80">
            <v>165093.1256</v>
          </cell>
          <cell r="CT80">
            <v>7464.1</v>
          </cell>
          <cell r="CU80">
            <v>20756.71</v>
          </cell>
          <cell r="CW80">
            <v>20161.39</v>
          </cell>
          <cell r="CX80">
            <v>0</v>
          </cell>
          <cell r="CY80">
            <v>48382.2</v>
          </cell>
          <cell r="CZ80">
            <v>18492.509999999998</v>
          </cell>
          <cell r="DJ80">
            <v>-6327.31</v>
          </cell>
          <cell r="DK80">
            <v>12165.2</v>
          </cell>
          <cell r="DL80">
            <v>-60547.41</v>
          </cell>
          <cell r="DM80">
            <v>454418.9656</v>
          </cell>
          <cell r="DN80">
            <v>639.41999999999996</v>
          </cell>
          <cell r="DQ80">
            <v>-639.41999999999996</v>
          </cell>
          <cell r="DR80">
            <v>-1.13686837721616E-13</v>
          </cell>
          <cell r="DS80">
            <v>6457.04</v>
          </cell>
          <cell r="DU80">
            <v>6457.04</v>
          </cell>
          <cell r="DV80">
            <v>7141.63</v>
          </cell>
          <cell r="DX80">
            <v>7141.63</v>
          </cell>
          <cell r="DY80">
            <v>30367.09</v>
          </cell>
          <cell r="DZ80">
            <v>2177.81</v>
          </cell>
          <cell r="EA80">
            <v>0</v>
          </cell>
          <cell r="EB80">
            <v>32544.9</v>
          </cell>
          <cell r="ED80">
            <v>46143.57</v>
          </cell>
          <cell r="EE80">
            <v>4648.5200000000004</v>
          </cell>
          <cell r="EF80">
            <v>127.21</v>
          </cell>
          <cell r="EH80">
            <v>1609.61</v>
          </cell>
          <cell r="EP80">
            <v>6385.34</v>
          </cell>
          <cell r="EX80">
            <v>45329.83</v>
          </cell>
          <cell r="FA80">
            <v>45329.83</v>
          </cell>
          <cell r="FE80">
            <v>41896.555200000003</v>
          </cell>
          <cell r="FF80">
            <v>25417.015200000002</v>
          </cell>
          <cell r="FK80">
            <v>-67313.570399999997</v>
          </cell>
          <cell r="FL80">
            <v>7.2759576141834308E-12</v>
          </cell>
          <cell r="FM80">
            <v>0</v>
          </cell>
          <cell r="FN80">
            <v>97858.74</v>
          </cell>
          <cell r="FP80">
            <v>18303.689999999999</v>
          </cell>
          <cell r="FQ80">
            <v>33009.089999999997</v>
          </cell>
          <cell r="FT80">
            <v>-51312.79</v>
          </cell>
          <cell r="FU80">
            <v>-9.9999999983992893E-3</v>
          </cell>
          <cell r="FV80">
            <v>6229.4088000000002</v>
          </cell>
          <cell r="GC80">
            <v>6229.3987999999999</v>
          </cell>
          <cell r="GH80">
            <v>22741.2896</v>
          </cell>
          <cell r="GL80">
            <v>22741.2896</v>
          </cell>
          <cell r="GM80">
            <v>0</v>
          </cell>
          <cell r="GN80">
            <v>126829.4284</v>
          </cell>
          <cell r="GO80">
            <v>-404736.52960000001</v>
          </cell>
          <cell r="GP80">
            <v>176511.86439999999</v>
          </cell>
          <cell r="GQ80">
            <v>-128447.7484</v>
          </cell>
          <cell r="GR80">
            <v>75466.709999999803</v>
          </cell>
          <cell r="GY80">
            <v>6413.23</v>
          </cell>
          <cell r="GZ80">
            <v>11353.93</v>
          </cell>
          <cell r="HA80">
            <v>-6413.23</v>
          </cell>
          <cell r="HB80">
            <v>11353.93</v>
          </cell>
          <cell r="HE80">
            <v>-11353.93</v>
          </cell>
          <cell r="HF80">
            <v>0</v>
          </cell>
          <cell r="HG80">
            <v>0</v>
          </cell>
          <cell r="IH80">
            <v>98.132040000000003</v>
          </cell>
          <cell r="IJ80">
            <v>-98.132040000000003</v>
          </cell>
          <cell r="IK80">
            <v>1.4210854715202001E-14</v>
          </cell>
          <cell r="JQ80">
            <v>6.4681600000000001</v>
          </cell>
          <cell r="JR80">
            <v>-6.4681600000000001</v>
          </cell>
          <cell r="JS80">
            <v>0</v>
          </cell>
          <cell r="JV80">
            <v>0</v>
          </cell>
          <cell r="JX80">
            <v>1.4210854715202001E-14</v>
          </cell>
          <cell r="JY80">
            <v>28364.784</v>
          </cell>
          <cell r="KC80">
            <v>28364.784</v>
          </cell>
          <cell r="KN80">
            <v>69.437600000000003</v>
          </cell>
          <cell r="KQ80">
            <v>69.437600000000003</v>
          </cell>
          <cell r="KT80">
            <v>28434.221600000001</v>
          </cell>
          <cell r="KU80">
            <v>85000</v>
          </cell>
          <cell r="LB80">
            <v>85000</v>
          </cell>
          <cell r="LC80">
            <v>85000</v>
          </cell>
          <cell r="LE80">
            <v>14301.8362</v>
          </cell>
          <cell r="LF80">
            <v>6712.36</v>
          </cell>
          <cell r="LO80">
            <v>-512.37645699999996</v>
          </cell>
          <cell r="LP80">
            <v>20501.819743</v>
          </cell>
          <cell r="LQ80">
            <v>15658.654399999999</v>
          </cell>
          <cell r="LU80">
            <v>43827.409200000002</v>
          </cell>
          <cell r="MW80">
            <v>59486.063600000001</v>
          </cell>
          <cell r="MX80">
            <v>-44099.362158999997</v>
          </cell>
          <cell r="MY80">
            <v>120888.521184</v>
          </cell>
          <cell r="MZ80">
            <v>-55770.225308000001</v>
          </cell>
          <cell r="NA80">
            <v>93552.517475999994</v>
          </cell>
          <cell r="NB80">
            <v>-639971.67483000003</v>
          </cell>
          <cell r="NC80">
            <v>3.79624600030002</v>
          </cell>
        </row>
        <row r="81">
          <cell r="A81" t="str">
            <v>A2254 - Loans to other employees, current</v>
          </cell>
          <cell r="DG81">
            <v>-4</v>
          </cell>
          <cell r="DI81">
            <v>10.6</v>
          </cell>
          <cell r="DK81">
            <v>6.6</v>
          </cell>
          <cell r="DM81">
            <v>6.6</v>
          </cell>
          <cell r="EH81">
            <v>0.5</v>
          </cell>
          <cell r="EP81">
            <v>0.5</v>
          </cell>
          <cell r="FN81">
            <v>0.5</v>
          </cell>
          <cell r="FP81">
            <v>0.43</v>
          </cell>
          <cell r="FU81">
            <v>0.43</v>
          </cell>
          <cell r="GC81">
            <v>0.43</v>
          </cell>
          <cell r="GN81">
            <v>0.93</v>
          </cell>
          <cell r="GP81">
            <v>7.53</v>
          </cell>
          <cell r="GR81">
            <v>7.53</v>
          </cell>
          <cell r="IE81">
            <v>81.776700000000005</v>
          </cell>
          <cell r="IK81">
            <v>81.776700000000005</v>
          </cell>
          <cell r="JE81">
            <v>0</v>
          </cell>
          <cell r="JJ81">
            <v>0</v>
          </cell>
          <cell r="JX81">
            <v>81.776700000000005</v>
          </cell>
          <cell r="NA81">
            <v>81.776700000000005</v>
          </cell>
          <cell r="NC81">
            <v>89.306700000000006</v>
          </cell>
        </row>
        <row r="82">
          <cell r="A82" t="str">
            <v>A2256 - Loans to joint ventures, current</v>
          </cell>
          <cell r="D82">
            <v>825.14</v>
          </cell>
          <cell r="T82">
            <v>825.14</v>
          </cell>
          <cell r="CA82">
            <v>745.61</v>
          </cell>
          <cell r="CE82">
            <v>10.35</v>
          </cell>
          <cell r="CL82">
            <v>755.96</v>
          </cell>
          <cell r="CV82">
            <v>719.14</v>
          </cell>
          <cell r="CY82">
            <v>719.14</v>
          </cell>
          <cell r="CZ82">
            <v>922.61</v>
          </cell>
          <cell r="DF82">
            <v>404.5</v>
          </cell>
          <cell r="DG82">
            <v>1780.3</v>
          </cell>
          <cell r="DI82">
            <v>1608.64</v>
          </cell>
          <cell r="DK82">
            <v>4716.05</v>
          </cell>
          <cell r="DM82">
            <v>6191.15</v>
          </cell>
          <cell r="DN82">
            <v>1675.86</v>
          </cell>
          <cell r="DR82">
            <v>1675.86</v>
          </cell>
          <cell r="ED82">
            <v>1675.86</v>
          </cell>
          <cell r="FN82">
            <v>1675.86</v>
          </cell>
          <cell r="FP82">
            <v>10.51</v>
          </cell>
          <cell r="FU82">
            <v>10.51</v>
          </cell>
          <cell r="GC82">
            <v>10.51</v>
          </cell>
          <cell r="GN82">
            <v>1686.37</v>
          </cell>
          <cell r="GP82">
            <v>7877.52</v>
          </cell>
          <cell r="GR82">
            <v>7877.52</v>
          </cell>
          <cell r="IU82">
            <v>845.02589999999998</v>
          </cell>
          <cell r="IW82">
            <v>845.02589999999998</v>
          </cell>
          <cell r="JP82">
            <v>290.934032</v>
          </cell>
          <cell r="JS82">
            <v>290.934032</v>
          </cell>
          <cell r="JV82">
            <v>290.934032</v>
          </cell>
          <cell r="JX82">
            <v>1135.959932</v>
          </cell>
          <cell r="KU82">
            <v>7984.51</v>
          </cell>
          <cell r="KV82">
            <v>60.242168999999997</v>
          </cell>
          <cell r="LB82">
            <v>8044.7521690000003</v>
          </cell>
          <cell r="LC82">
            <v>8044.7521690000003</v>
          </cell>
          <cell r="MY82">
            <v>8044.7521690000003</v>
          </cell>
          <cell r="NA82">
            <v>9180.7121009999992</v>
          </cell>
          <cell r="NC82">
            <v>17883.372101000001</v>
          </cell>
        </row>
        <row r="83">
          <cell r="A83" t="str">
            <v>A2270 - Loans to associated companies, current</v>
          </cell>
          <cell r="D83">
            <v>174.45</v>
          </cell>
          <cell r="I83">
            <v>28.9</v>
          </cell>
          <cell r="Q83">
            <v>28.9</v>
          </cell>
          <cell r="R83">
            <v>28.9</v>
          </cell>
          <cell r="T83">
            <v>203.35</v>
          </cell>
          <cell r="GS83">
            <v>4.46</v>
          </cell>
          <cell r="HF83">
            <v>4.46</v>
          </cell>
          <cell r="HG83">
            <v>4.46</v>
          </cell>
          <cell r="KU83">
            <v>865.05</v>
          </cell>
          <cell r="LB83">
            <v>865.05</v>
          </cell>
          <cell r="LC83">
            <v>865.05</v>
          </cell>
          <cell r="MY83">
            <v>865.05</v>
          </cell>
          <cell r="NA83">
            <v>869.51</v>
          </cell>
          <cell r="NC83">
            <v>1072.8599999999999</v>
          </cell>
        </row>
        <row r="84">
          <cell r="A84" t="str">
            <v>A2273 - Loans to non-controlling interest in subsidiary, current</v>
          </cell>
          <cell r="ID84">
            <v>327.10680000000002</v>
          </cell>
          <cell r="IK84">
            <v>327.10680000000002</v>
          </cell>
          <cell r="JX84">
            <v>327.10680000000002</v>
          </cell>
          <cell r="NA84">
            <v>327.10680000000002</v>
          </cell>
          <cell r="NC84">
            <v>327.10680000000002</v>
          </cell>
        </row>
        <row r="85">
          <cell r="A85" t="str">
            <v>A2280 - Prepaid expenses, current</v>
          </cell>
          <cell r="K85">
            <v>89297.782000000007</v>
          </cell>
          <cell r="O85">
            <v>197.7792</v>
          </cell>
          <cell r="Q85">
            <v>89495.561199999996</v>
          </cell>
          <cell r="R85">
            <v>89495.561199999996</v>
          </cell>
          <cell r="T85">
            <v>89495.561199999996</v>
          </cell>
          <cell r="V85">
            <v>812.32479999999998</v>
          </cell>
          <cell r="X85">
            <v>39.143799999999999</v>
          </cell>
          <cell r="AA85">
            <v>10.613</v>
          </cell>
          <cell r="AD85">
            <v>862.08159999999998</v>
          </cell>
          <cell r="AP85">
            <v>0</v>
          </cell>
          <cell r="AS85">
            <v>0</v>
          </cell>
          <cell r="AU85">
            <v>0</v>
          </cell>
          <cell r="BG85">
            <v>7</v>
          </cell>
          <cell r="BK85">
            <v>69.437600000000003</v>
          </cell>
          <cell r="BM85">
            <v>76.437600000000003</v>
          </cell>
          <cell r="BY85">
            <v>938.51919999999996</v>
          </cell>
          <cell r="EK85">
            <v>102</v>
          </cell>
          <cell r="EP85">
            <v>102</v>
          </cell>
          <cell r="EQ85">
            <v>0</v>
          </cell>
          <cell r="ES85">
            <v>0</v>
          </cell>
          <cell r="ET85">
            <v>0</v>
          </cell>
          <cell r="EW85">
            <v>0</v>
          </cell>
          <cell r="FN85">
            <v>102</v>
          </cell>
          <cell r="FS85">
            <v>14</v>
          </cell>
          <cell r="FU85">
            <v>14</v>
          </cell>
          <cell r="FW85">
            <v>706.87476800000002</v>
          </cell>
          <cell r="GA85">
            <v>706.87476800000002</v>
          </cell>
          <cell r="GC85">
            <v>720.87476800000002</v>
          </cell>
          <cell r="GN85">
            <v>822.87476800000002</v>
          </cell>
          <cell r="GP85">
            <v>822.87476800000002</v>
          </cell>
          <cell r="GR85">
            <v>1761.3939680000001</v>
          </cell>
          <cell r="HI85">
            <v>0</v>
          </cell>
          <cell r="HL85">
            <v>0</v>
          </cell>
          <cell r="HN85">
            <v>704.18825000000004</v>
          </cell>
          <cell r="HO85">
            <v>1244.3687849999999</v>
          </cell>
          <cell r="HP85">
            <v>1461.349629</v>
          </cell>
          <cell r="HR85">
            <v>3409.9066640000001</v>
          </cell>
          <cell r="HS85">
            <v>1427.548593</v>
          </cell>
          <cell r="HT85">
            <v>213.255461</v>
          </cell>
          <cell r="HU85">
            <v>187.63209499999999</v>
          </cell>
          <cell r="HW85">
            <v>1828.4361489999999</v>
          </cell>
          <cell r="HX85">
            <v>5238.3428130000002</v>
          </cell>
          <cell r="IC85">
            <v>5238.3428130000002</v>
          </cell>
          <cell r="IE85">
            <v>390.71089999999998</v>
          </cell>
          <cell r="IF85">
            <v>420.51396399999999</v>
          </cell>
          <cell r="IG85">
            <v>601.05874500000004</v>
          </cell>
          <cell r="IH85">
            <v>115.39601</v>
          </cell>
          <cell r="IK85">
            <v>1527.679619</v>
          </cell>
          <cell r="IP85">
            <v>6869.2428</v>
          </cell>
          <cell r="IQ85">
            <v>1780.9148</v>
          </cell>
          <cell r="IT85">
            <v>8650.1576000000005</v>
          </cell>
          <cell r="IZ85">
            <v>576.489555</v>
          </cell>
          <cell r="JB85">
            <v>576.489555</v>
          </cell>
          <cell r="JD85">
            <v>576.489555</v>
          </cell>
          <cell r="JE85">
            <v>0</v>
          </cell>
          <cell r="JH85">
            <v>0</v>
          </cell>
          <cell r="JJ85">
            <v>0</v>
          </cell>
          <cell r="JT85">
            <v>601.15840000000003</v>
          </cell>
          <cell r="JV85">
            <v>601.15840000000003</v>
          </cell>
          <cell r="JX85">
            <v>11355.485173999999</v>
          </cell>
          <cell r="JZ85">
            <v>153.93973077999999</v>
          </cell>
          <cell r="KC85">
            <v>153.93973077999999</v>
          </cell>
          <cell r="KD85">
            <v>1799.0873999999999</v>
          </cell>
          <cell r="KE85">
            <v>25804.637685000002</v>
          </cell>
          <cell r="KG85">
            <v>25804.637685000002</v>
          </cell>
          <cell r="KH85">
            <v>0</v>
          </cell>
          <cell r="KI85">
            <v>204.18916890400001</v>
          </cell>
          <cell r="KT85">
            <v>27961.853984683999</v>
          </cell>
          <cell r="KW85">
            <v>90.863</v>
          </cell>
          <cell r="LB85">
            <v>90.863</v>
          </cell>
          <cell r="LC85">
            <v>90.863</v>
          </cell>
          <cell r="LI85">
            <v>528.60105899999996</v>
          </cell>
          <cell r="LN85">
            <v>0</v>
          </cell>
          <cell r="LP85">
            <v>528.60105899999996</v>
          </cell>
          <cell r="LR85">
            <v>123.75540599999999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MA85">
            <v>0</v>
          </cell>
          <cell r="MP85">
            <v>981.32039999999995</v>
          </cell>
          <cell r="MR85">
            <v>981.32039999999995</v>
          </cell>
          <cell r="MW85">
            <v>1105.0758060000001</v>
          </cell>
          <cell r="MY85">
            <v>1724.539865</v>
          </cell>
          <cell r="NA85">
            <v>46280.221836684002</v>
          </cell>
          <cell r="NC85">
            <v>137537.177004684</v>
          </cell>
        </row>
        <row r="86">
          <cell r="A86" t="str">
            <v>A2290 - Other receivables, current</v>
          </cell>
          <cell r="D86">
            <v>5366.58</v>
          </cell>
          <cell r="E86">
            <v>4.59</v>
          </cell>
          <cell r="G86">
            <v>105.40107999999999</v>
          </cell>
          <cell r="H86">
            <v>67.535200000000003</v>
          </cell>
          <cell r="I86">
            <v>2828.95</v>
          </cell>
          <cell r="L86">
            <v>4.7248760000000001</v>
          </cell>
          <cell r="N86">
            <v>40.245272</v>
          </cell>
          <cell r="O86">
            <v>723.13019999999995</v>
          </cell>
          <cell r="Q86">
            <v>3597.0503480000002</v>
          </cell>
          <cell r="R86">
            <v>3597.0503480000002</v>
          </cell>
          <cell r="T86">
            <v>9141.1566280000006</v>
          </cell>
          <cell r="V86">
            <v>145.53360000000001</v>
          </cell>
          <cell r="X86">
            <v>1339.13</v>
          </cell>
          <cell r="Y86">
            <v>0.95120000000000005</v>
          </cell>
          <cell r="AA86">
            <v>53.064999999999998</v>
          </cell>
          <cell r="AD86">
            <v>1538.6797999999999</v>
          </cell>
          <cell r="AE86">
            <v>110.177496</v>
          </cell>
          <cell r="AG86">
            <v>0.98</v>
          </cell>
          <cell r="AI86">
            <v>111.15749599999999</v>
          </cell>
          <cell r="AJ86">
            <v>2.159224</v>
          </cell>
          <cell r="AK86">
            <v>1.6550879999999999</v>
          </cell>
          <cell r="AL86">
            <v>23.97024</v>
          </cell>
          <cell r="AM86">
            <v>9.5119999999999996E-3</v>
          </cell>
          <cell r="AN86">
            <v>243.50720000000001</v>
          </cell>
          <cell r="AO86">
            <v>0.26633600000000002</v>
          </cell>
          <cell r="AQ86">
            <v>0</v>
          </cell>
          <cell r="AS86">
            <v>271.56760000000003</v>
          </cell>
          <cell r="AU86">
            <v>382.72509600000001</v>
          </cell>
          <cell r="AV86">
            <v>0.95120000000000005</v>
          </cell>
          <cell r="AW86">
            <v>13.935079999999999</v>
          </cell>
          <cell r="AX86">
            <v>-8.02</v>
          </cell>
          <cell r="AY86">
            <v>47.949992000000002</v>
          </cell>
          <cell r="AZ86">
            <v>1.9023999999999999E-2</v>
          </cell>
          <cell r="BA86">
            <v>1.9023999999999999E-2</v>
          </cell>
          <cell r="BD86">
            <v>2669.4571919999998</v>
          </cell>
          <cell r="BF86">
            <v>10.08272</v>
          </cell>
          <cell r="BI86">
            <v>9.5119999999999996E-3</v>
          </cell>
          <cell r="BM86">
            <v>2734.4037440000002</v>
          </cell>
          <cell r="BN86">
            <v>7.5810639999999996</v>
          </cell>
          <cell r="BO86">
            <v>-0.18</v>
          </cell>
          <cell r="BR86">
            <v>7.4010639999999999</v>
          </cell>
          <cell r="BS86">
            <v>17.359400000000001</v>
          </cell>
          <cell r="BU86">
            <v>46.5</v>
          </cell>
          <cell r="BW86">
            <v>63.859400000000001</v>
          </cell>
          <cell r="BY86">
            <v>4727.0691040000002</v>
          </cell>
          <cell r="BZ86">
            <v>1134</v>
          </cell>
          <cell r="CA86">
            <v>1444.98</v>
          </cell>
          <cell r="CE86">
            <v>16.22</v>
          </cell>
          <cell r="CL86">
            <v>2595.1999999999998</v>
          </cell>
          <cell r="CM86">
            <v>2.6348240000000001</v>
          </cell>
          <cell r="CN86">
            <v>15.219200000000001</v>
          </cell>
          <cell r="CO86">
            <v>1550.6081919999999</v>
          </cell>
          <cell r="CP86">
            <v>16.741119999999999</v>
          </cell>
          <cell r="CQ86">
            <v>12.365600000000001</v>
          </cell>
          <cell r="CS86">
            <v>1597.5689359999999</v>
          </cell>
          <cell r="CT86">
            <v>2875.95</v>
          </cell>
          <cell r="CU86">
            <v>68.61</v>
          </cell>
          <cell r="CV86">
            <v>78.42</v>
          </cell>
          <cell r="CW86">
            <v>-759.65</v>
          </cell>
          <cell r="CY86">
            <v>2263.33</v>
          </cell>
          <cell r="CZ86">
            <v>-35.4</v>
          </cell>
          <cell r="DC86">
            <v>14</v>
          </cell>
          <cell r="DE86">
            <v>14</v>
          </cell>
          <cell r="DF86">
            <v>0.5</v>
          </cell>
          <cell r="DG86">
            <v>-87.08</v>
          </cell>
          <cell r="DH86">
            <v>0</v>
          </cell>
          <cell r="DI86">
            <v>132.84</v>
          </cell>
          <cell r="DK86">
            <v>24.86</v>
          </cell>
          <cell r="DM86">
            <v>6480.958936</v>
          </cell>
          <cell r="DN86">
            <v>6335.03</v>
          </cell>
          <cell r="DP86">
            <v>47.16</v>
          </cell>
          <cell r="DR86">
            <v>6382.19</v>
          </cell>
          <cell r="DS86">
            <v>109.03</v>
          </cell>
          <cell r="DU86">
            <v>109.03</v>
          </cell>
          <cell r="DV86">
            <v>332.55</v>
          </cell>
          <cell r="DX86">
            <v>332.55</v>
          </cell>
          <cell r="DY86">
            <v>5.3</v>
          </cell>
          <cell r="EB86">
            <v>5.3</v>
          </cell>
          <cell r="ED86">
            <v>6829.07</v>
          </cell>
          <cell r="EE86">
            <v>3.56</v>
          </cell>
          <cell r="EF86">
            <v>0</v>
          </cell>
          <cell r="EG86">
            <v>-1.56</v>
          </cell>
          <cell r="EH86">
            <v>0.5</v>
          </cell>
          <cell r="EI86">
            <v>-0.46</v>
          </cell>
          <cell r="EJ86">
            <v>72.81</v>
          </cell>
          <cell r="EP86">
            <v>74.849999999999994</v>
          </cell>
          <cell r="EX86">
            <v>0.1</v>
          </cell>
          <cell r="EY86">
            <v>1.75</v>
          </cell>
          <cell r="FA86">
            <v>1.85</v>
          </cell>
          <cell r="FC86">
            <v>25306.675999999999</v>
          </cell>
          <cell r="FD86">
            <v>4.6418559999999998</v>
          </cell>
          <cell r="FG86">
            <v>180.604344</v>
          </cell>
          <cell r="FL86">
            <v>25491.922200000001</v>
          </cell>
          <cell r="FN86">
            <v>32397.692200000001</v>
          </cell>
          <cell r="FO86">
            <v>79.819999999999993</v>
          </cell>
          <cell r="FP86">
            <v>2549.88</v>
          </cell>
          <cell r="FQ86">
            <v>135.94999999999999</v>
          </cell>
          <cell r="FR86">
            <v>0.3</v>
          </cell>
          <cell r="FU86">
            <v>2765.95</v>
          </cell>
          <cell r="FV86">
            <v>-117.96782399999999</v>
          </cell>
          <cell r="FW86">
            <v>45329.749896000001</v>
          </cell>
          <cell r="FX86">
            <v>0</v>
          </cell>
          <cell r="FY86">
            <v>409.63427999999999</v>
          </cell>
          <cell r="GA86">
            <v>45739.384176</v>
          </cell>
          <cell r="GC86">
            <v>48387.366351999997</v>
          </cell>
          <cell r="GD86">
            <v>0.256824</v>
          </cell>
          <cell r="GG86">
            <v>0</v>
          </cell>
          <cell r="GH86">
            <v>-0.466088</v>
          </cell>
          <cell r="GL86">
            <v>-0.20926400000000001</v>
          </cell>
          <cell r="GN86">
            <v>80784.849287999998</v>
          </cell>
          <cell r="GP86">
            <v>87265.808223999993</v>
          </cell>
          <cell r="GR86">
            <v>91992.877328000002</v>
          </cell>
          <cell r="GS86">
            <v>990.08</v>
          </cell>
          <cell r="GT86">
            <v>43.25</v>
          </cell>
          <cell r="GU86">
            <v>397.21</v>
          </cell>
          <cell r="GV86">
            <v>810</v>
          </cell>
          <cell r="GX86">
            <v>1207.21</v>
          </cell>
          <cell r="GZ86">
            <v>92.59</v>
          </cell>
          <cell r="HB86">
            <v>92.59</v>
          </cell>
          <cell r="HC86">
            <v>106</v>
          </cell>
          <cell r="HF86">
            <v>2439.13</v>
          </cell>
          <cell r="HG86">
            <v>2439.13</v>
          </cell>
          <cell r="HI86">
            <v>0</v>
          </cell>
          <cell r="HL86">
            <v>0</v>
          </cell>
          <cell r="HN86">
            <v>9.0862999999999999E-2</v>
          </cell>
          <cell r="HR86">
            <v>9.0862999999999999E-2</v>
          </cell>
          <cell r="HS86">
            <v>541.27089100000001</v>
          </cell>
          <cell r="HW86">
            <v>541.27089100000001</v>
          </cell>
          <cell r="HX86">
            <v>541.36175400000002</v>
          </cell>
          <cell r="IC86">
            <v>541.36175400000002</v>
          </cell>
          <cell r="IF86">
            <v>745.80350399999998</v>
          </cell>
          <cell r="IG86">
            <v>77.051823999999996</v>
          </cell>
          <cell r="IH86">
            <v>33.619309999999999</v>
          </cell>
          <cell r="IK86">
            <v>856.47463800000003</v>
          </cell>
          <cell r="IL86">
            <v>507.50373500000001</v>
          </cell>
          <cell r="IO86">
            <v>507.50373500000001</v>
          </cell>
          <cell r="IR86">
            <v>190.81229999999999</v>
          </cell>
          <cell r="IT86">
            <v>190.81229999999999</v>
          </cell>
          <cell r="IU86">
            <v>20231.828169</v>
          </cell>
          <cell r="IW86">
            <v>20231.828169</v>
          </cell>
          <cell r="IX86">
            <v>892.54529000000002</v>
          </cell>
          <cell r="IZ86">
            <v>576.62198999999998</v>
          </cell>
          <cell r="JB86">
            <v>576.62198999999998</v>
          </cell>
          <cell r="JD86">
            <v>1469.1672799999999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J86">
            <v>0</v>
          </cell>
          <cell r="JK86">
            <v>0</v>
          </cell>
          <cell r="JL86">
            <v>0</v>
          </cell>
          <cell r="JN86">
            <v>0</v>
          </cell>
          <cell r="JO86">
            <v>635.57281599999999</v>
          </cell>
          <cell r="JP86">
            <v>629.21879999999999</v>
          </cell>
          <cell r="JS86">
            <v>629.21879999999999</v>
          </cell>
          <cell r="JT86">
            <v>-39.950400000000002</v>
          </cell>
          <cell r="JV86">
            <v>1224.841216</v>
          </cell>
          <cell r="JX86">
            <v>24480.627337999998</v>
          </cell>
          <cell r="JY86">
            <v>5.7072000000000003</v>
          </cell>
          <cell r="KC86">
            <v>5.7072000000000003</v>
          </cell>
          <cell r="KH86">
            <v>0</v>
          </cell>
          <cell r="KM86">
            <v>272.20055951000001</v>
          </cell>
          <cell r="KN86">
            <v>1.988008</v>
          </cell>
          <cell r="KQ86">
            <v>274.18856750999998</v>
          </cell>
          <cell r="KR86">
            <v>0</v>
          </cell>
          <cell r="KT86">
            <v>279.89576750999998</v>
          </cell>
          <cell r="KU86">
            <v>5605.58</v>
          </cell>
          <cell r="KV86">
            <v>29.98479</v>
          </cell>
          <cell r="KW86">
            <v>8123.1522000000004</v>
          </cell>
          <cell r="KX86">
            <v>0.04</v>
          </cell>
          <cell r="LB86">
            <v>13758.75699</v>
          </cell>
          <cell r="LC86">
            <v>13758.75699</v>
          </cell>
          <cell r="LD86">
            <v>6833.3519150000002</v>
          </cell>
          <cell r="LE86">
            <v>1.8172600000000001</v>
          </cell>
          <cell r="LK86">
            <v>0</v>
          </cell>
          <cell r="LP86">
            <v>6835.169175</v>
          </cell>
          <cell r="LQ86">
            <v>6.496696</v>
          </cell>
          <cell r="LR86">
            <v>11.267011999999999</v>
          </cell>
          <cell r="LU86">
            <v>30.027000000000001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MA86">
            <v>0</v>
          </cell>
          <cell r="MH86">
            <v>0</v>
          </cell>
          <cell r="MI86">
            <v>0</v>
          </cell>
          <cell r="MK86">
            <v>0</v>
          </cell>
          <cell r="ML86">
            <v>4966</v>
          </cell>
          <cell r="MN86">
            <v>4966</v>
          </cell>
          <cell r="MP86">
            <v>508.83280000000002</v>
          </cell>
          <cell r="MR86">
            <v>508.83280000000002</v>
          </cell>
          <cell r="MS86">
            <v>0</v>
          </cell>
          <cell r="MU86">
            <v>0</v>
          </cell>
          <cell r="MW86">
            <v>5522.6235079999997</v>
          </cell>
          <cell r="MY86">
            <v>26116.549673000001</v>
          </cell>
          <cell r="NA86">
            <v>53857.564532509998</v>
          </cell>
          <cell r="NC86">
            <v>154991.59848851</v>
          </cell>
        </row>
        <row r="87">
          <cell r="A87" t="str">
            <v>TA220 - Trade and other current receivables</v>
          </cell>
          <cell r="D87">
            <v>390860.37</v>
          </cell>
          <cell r="E87">
            <v>108549.99</v>
          </cell>
          <cell r="G87">
            <v>1784.5493200000001</v>
          </cell>
          <cell r="H87">
            <v>28329.656183999999</v>
          </cell>
          <cell r="I87">
            <v>36700.15</v>
          </cell>
          <cell r="J87">
            <v>1730.26</v>
          </cell>
          <cell r="K87">
            <v>186226.31099999999</v>
          </cell>
          <cell r="L87">
            <v>21413.592347000002</v>
          </cell>
          <cell r="M87">
            <v>1125.3130000000001</v>
          </cell>
          <cell r="N87">
            <v>20364.57372</v>
          </cell>
          <cell r="O87">
            <v>12398.283600000001</v>
          </cell>
          <cell r="P87">
            <v>-77543.734299999996</v>
          </cell>
          <cell r="Q87">
            <v>202414.74936700001</v>
          </cell>
          <cell r="R87">
            <v>202414.74936700001</v>
          </cell>
          <cell r="S87">
            <v>-4994.9394419999999</v>
          </cell>
          <cell r="T87">
            <v>726944.37542900001</v>
          </cell>
          <cell r="V87">
            <v>57871.008000000002</v>
          </cell>
          <cell r="W87">
            <v>1474.6224</v>
          </cell>
          <cell r="X87">
            <v>3654.7948000000001</v>
          </cell>
          <cell r="Y87">
            <v>13893.227199999999</v>
          </cell>
          <cell r="Z87">
            <v>1172.1327000000001</v>
          </cell>
          <cell r="AA87">
            <v>4181.5219999999999</v>
          </cell>
          <cell r="AB87">
            <v>954.06150000000002</v>
          </cell>
          <cell r="AC87">
            <v>-18561.624899999999</v>
          </cell>
          <cell r="AD87">
            <v>64639.743699999999</v>
          </cell>
          <cell r="AE87">
            <v>63467.659535999999</v>
          </cell>
          <cell r="AF87">
            <v>3138.4080199999999</v>
          </cell>
          <cell r="AG87">
            <v>10244.77</v>
          </cell>
          <cell r="AH87">
            <v>-7219.6080000000002</v>
          </cell>
          <cell r="AI87">
            <v>69631.229556000006</v>
          </cell>
          <cell r="AJ87">
            <v>4161.3192719999997</v>
          </cell>
          <cell r="AK87">
            <v>10279.371088</v>
          </cell>
          <cell r="AL87">
            <v>6553.9582399999999</v>
          </cell>
          <cell r="AM87">
            <v>17185.339911999999</v>
          </cell>
          <cell r="AN87">
            <v>24988.975200000001</v>
          </cell>
          <cell r="AO87">
            <v>0.26633600000000002</v>
          </cell>
          <cell r="AP87">
            <v>0</v>
          </cell>
          <cell r="AQ87">
            <v>0</v>
          </cell>
          <cell r="AR87">
            <v>-1290.2457280000001</v>
          </cell>
          <cell r="AS87">
            <v>61878.984320000003</v>
          </cell>
          <cell r="AT87">
            <v>-20430.491880000001</v>
          </cell>
          <cell r="AU87">
            <v>111079.72199599999</v>
          </cell>
          <cell r="AV87">
            <v>0.95120000000000005</v>
          </cell>
          <cell r="AW87">
            <v>3969.07224</v>
          </cell>
          <cell r="AX87">
            <v>10077.790000000001</v>
          </cell>
          <cell r="AY87">
            <v>48949.13248</v>
          </cell>
          <cell r="AZ87">
            <v>3356.5565120000001</v>
          </cell>
          <cell r="BA87">
            <v>19.994223999999999</v>
          </cell>
          <cell r="BD87">
            <v>4912.9955600000003</v>
          </cell>
          <cell r="BF87">
            <v>6703.3727360000003</v>
          </cell>
          <cell r="BG87">
            <v>901</v>
          </cell>
          <cell r="BH87">
            <v>178</v>
          </cell>
          <cell r="BI87">
            <v>1202.0694880000001</v>
          </cell>
          <cell r="BJ87">
            <v>320.55439999999999</v>
          </cell>
          <cell r="BK87">
            <v>299.62799999999999</v>
          </cell>
          <cell r="BL87">
            <v>-200.76978399999999</v>
          </cell>
          <cell r="BM87">
            <v>80690.347055999999</v>
          </cell>
          <cell r="BN87">
            <v>186690.749392</v>
          </cell>
          <cell r="BO87">
            <v>26680.560000000001</v>
          </cell>
          <cell r="BP87">
            <v>16869.47</v>
          </cell>
          <cell r="BQ87">
            <v>-16869.47</v>
          </cell>
          <cell r="BR87">
            <v>213371.309392</v>
          </cell>
          <cell r="BS87">
            <v>9103.6308160000008</v>
          </cell>
          <cell r="BT87">
            <v>473.39623</v>
          </cell>
          <cell r="BU87">
            <v>5207.57</v>
          </cell>
          <cell r="BV87">
            <v>-254.58547899999999</v>
          </cell>
          <cell r="BW87">
            <v>14530.011567</v>
          </cell>
          <cell r="BX87">
            <v>-210756.68567199999</v>
          </cell>
          <cell r="BY87">
            <v>273554.44803899998</v>
          </cell>
          <cell r="BZ87">
            <v>1852</v>
          </cell>
          <cell r="CA87">
            <v>532176.49</v>
          </cell>
          <cell r="CC87">
            <v>774.29</v>
          </cell>
          <cell r="CD87">
            <v>51.68</v>
          </cell>
          <cell r="CE87">
            <v>1972.88</v>
          </cell>
          <cell r="CF87">
            <v>9005.6299999999992</v>
          </cell>
          <cell r="CG87">
            <v>82.57</v>
          </cell>
          <cell r="CH87">
            <v>56.15</v>
          </cell>
          <cell r="CI87">
            <v>-9002.94</v>
          </cell>
          <cell r="CJ87">
            <v>141.41</v>
          </cell>
          <cell r="CK87">
            <v>-7294.67</v>
          </cell>
          <cell r="CL87">
            <v>529674.07999999996</v>
          </cell>
          <cell r="CM87">
            <v>26267.178736000002</v>
          </cell>
          <cell r="CN87">
            <v>280434.02055999998</v>
          </cell>
          <cell r="CO87">
            <v>284531.63796800002</v>
          </cell>
          <cell r="CP87">
            <v>14492.273936</v>
          </cell>
          <cell r="CQ87">
            <v>12221.017599999999</v>
          </cell>
          <cell r="CR87">
            <v>-40574.063792000001</v>
          </cell>
          <cell r="CS87">
            <v>577372.06500800001</v>
          </cell>
          <cell r="CT87">
            <v>66868.88</v>
          </cell>
          <cell r="CU87">
            <v>57606.69</v>
          </cell>
          <cell r="CV87">
            <v>21830.16</v>
          </cell>
          <cell r="CW87">
            <v>20976.06</v>
          </cell>
          <cell r="CX87">
            <v>-16808.310000000001</v>
          </cell>
          <cell r="CY87">
            <v>150473.48000000001</v>
          </cell>
          <cell r="CZ87">
            <v>43920.7</v>
          </cell>
          <cell r="DA87">
            <v>0</v>
          </cell>
          <cell r="DC87">
            <v>882</v>
          </cell>
          <cell r="DE87">
            <v>882</v>
          </cell>
          <cell r="DF87">
            <v>6518.22</v>
          </cell>
          <cell r="DG87">
            <v>24883.54</v>
          </cell>
          <cell r="DH87">
            <v>0</v>
          </cell>
          <cell r="DI87">
            <v>35696.199999999997</v>
          </cell>
          <cell r="DJ87">
            <v>-8908.8341999999993</v>
          </cell>
          <cell r="DK87">
            <v>102991.82580000001</v>
          </cell>
          <cell r="DL87">
            <v>-62404.59</v>
          </cell>
          <cell r="DM87">
            <v>1298106.860808</v>
          </cell>
          <cell r="DN87">
            <v>113141.96</v>
          </cell>
          <cell r="DO87">
            <v>0</v>
          </cell>
          <cell r="DP87">
            <v>298.73</v>
          </cell>
          <cell r="DQ87">
            <v>-639.41999999999905</v>
          </cell>
          <cell r="DR87">
            <v>112801.27</v>
          </cell>
          <cell r="DS87">
            <v>35029.51</v>
          </cell>
          <cell r="DT87">
            <v>-81.61</v>
          </cell>
          <cell r="DU87">
            <v>34947.9</v>
          </cell>
          <cell r="DV87">
            <v>33762.54</v>
          </cell>
          <cell r="DX87">
            <v>33762.54</v>
          </cell>
          <cell r="DY87">
            <v>55976.13</v>
          </cell>
          <cell r="DZ87">
            <v>4214.5600000000004</v>
          </cell>
          <cell r="EA87">
            <v>-24.77</v>
          </cell>
          <cell r="EB87">
            <v>60165.919999999998</v>
          </cell>
          <cell r="EC87">
            <v>-665.58</v>
          </cell>
          <cell r="ED87">
            <v>241012.05</v>
          </cell>
          <cell r="EE87">
            <v>9340.0499999999993</v>
          </cell>
          <cell r="EF87">
            <v>850.1</v>
          </cell>
          <cell r="EG87">
            <v>639.53</v>
          </cell>
          <cell r="EH87">
            <v>2667.82</v>
          </cell>
          <cell r="EI87">
            <v>1121.68</v>
          </cell>
          <cell r="EJ87">
            <v>3521.74</v>
          </cell>
          <cell r="EK87">
            <v>663</v>
          </cell>
          <cell r="EL87">
            <v>6599.48</v>
          </cell>
          <cell r="EO87">
            <v>-7554.78</v>
          </cell>
          <cell r="EP87">
            <v>17848.62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W87">
            <v>0</v>
          </cell>
          <cell r="EX87">
            <v>47939.69</v>
          </cell>
          <cell r="EY87">
            <v>797.46</v>
          </cell>
          <cell r="FA87">
            <v>48737.15</v>
          </cell>
          <cell r="FC87">
            <v>259761.20096799999</v>
          </cell>
          <cell r="FD87">
            <v>85333.436119999998</v>
          </cell>
          <cell r="FE87">
            <v>75015.646064</v>
          </cell>
          <cell r="FF87">
            <v>68174.881999999998</v>
          </cell>
          <cell r="FG87">
            <v>3349.717384</v>
          </cell>
          <cell r="FH87">
            <v>51.364800000000002</v>
          </cell>
          <cell r="FI87">
            <v>47.56</v>
          </cell>
          <cell r="FJ87">
            <v>371.14872800000001</v>
          </cell>
          <cell r="FK87">
            <v>-410072.69759200001</v>
          </cell>
          <cell r="FL87">
            <v>82032.258472000205</v>
          </cell>
          <cell r="FM87">
            <v>41.400000000000098</v>
          </cell>
          <cell r="FN87">
            <v>389671.47847199999</v>
          </cell>
          <cell r="FO87">
            <v>16351.1</v>
          </cell>
          <cell r="FP87">
            <v>270104.93</v>
          </cell>
          <cell r="FQ87">
            <v>62147.35</v>
          </cell>
          <cell r="FR87">
            <v>16044.04</v>
          </cell>
          <cell r="FS87">
            <v>1333</v>
          </cell>
          <cell r="FT87">
            <v>-62213.26</v>
          </cell>
          <cell r="FU87">
            <v>303767.15999999997</v>
          </cell>
          <cell r="FV87">
            <v>11768.084696</v>
          </cell>
          <cell r="FW87">
            <v>329190.573088</v>
          </cell>
          <cell r="FX87">
            <v>0</v>
          </cell>
          <cell r="FY87">
            <v>440.519744</v>
          </cell>
          <cell r="FZ87">
            <v>-1152.5366799999999</v>
          </cell>
          <cell r="GA87">
            <v>328478.55615199998</v>
          </cell>
          <cell r="GB87">
            <v>-513.88840000000005</v>
          </cell>
          <cell r="GC87">
            <v>643499.91244800005</v>
          </cell>
          <cell r="GD87">
            <v>892.00682400000005</v>
          </cell>
          <cell r="GE87">
            <v>1346.737496</v>
          </cell>
          <cell r="GG87">
            <v>0</v>
          </cell>
          <cell r="GH87">
            <v>22742.316896</v>
          </cell>
          <cell r="GK87">
            <v>-2.8421709430404001E-14</v>
          </cell>
          <cell r="GL87">
            <v>24981.061215999998</v>
          </cell>
          <cell r="GM87">
            <v>-3020.3412079999998</v>
          </cell>
          <cell r="GN87">
            <v>1055132.110928</v>
          </cell>
          <cell r="GO87">
            <v>-989956.52506400004</v>
          </cell>
          <cell r="GP87">
            <v>1363282.446672</v>
          </cell>
          <cell r="GQ87">
            <v>-282999.32188</v>
          </cell>
          <cell r="GR87">
            <v>1353837.572831</v>
          </cell>
          <cell r="GS87">
            <v>183812.38</v>
          </cell>
          <cell r="GT87">
            <v>42.82</v>
          </cell>
          <cell r="GU87">
            <v>19273.84</v>
          </cell>
          <cell r="GV87">
            <v>3337</v>
          </cell>
          <cell r="GW87">
            <v>-2539.88</v>
          </cell>
          <cell r="GX87">
            <v>20070.96</v>
          </cell>
          <cell r="GY87">
            <v>13878.8</v>
          </cell>
          <cell r="GZ87">
            <v>15508.88</v>
          </cell>
          <cell r="HA87">
            <v>-6413.23</v>
          </cell>
          <cell r="HB87">
            <v>22974.45</v>
          </cell>
          <cell r="HC87">
            <v>1885</v>
          </cell>
          <cell r="HD87">
            <v>191.55</v>
          </cell>
          <cell r="HE87">
            <v>-27206.7</v>
          </cell>
          <cell r="HF87">
            <v>201770.46</v>
          </cell>
          <cell r="HG87">
            <v>201770.46</v>
          </cell>
          <cell r="HH87">
            <v>3050.9978139999998</v>
          </cell>
          <cell r="HI87">
            <v>0</v>
          </cell>
          <cell r="HJ87">
            <v>0</v>
          </cell>
          <cell r="HL87">
            <v>3050.9978139999998</v>
          </cell>
          <cell r="HN87">
            <v>89654.158647999997</v>
          </cell>
          <cell r="HO87">
            <v>228642.29228299999</v>
          </cell>
          <cell r="HP87">
            <v>405728.19146200002</v>
          </cell>
          <cell r="HQ87">
            <v>-384373.56920199998</v>
          </cell>
          <cell r="HR87">
            <v>339651.07319099997</v>
          </cell>
          <cell r="HS87">
            <v>15719.935041000001</v>
          </cell>
          <cell r="HT87">
            <v>2718.1666449999998</v>
          </cell>
          <cell r="HU87">
            <v>3105.5156139999999</v>
          </cell>
          <cell r="HW87">
            <v>21543.617300000002</v>
          </cell>
          <cell r="HX87">
            <v>361194.69049100002</v>
          </cell>
          <cell r="IB87">
            <v>-29909.282846999999</v>
          </cell>
          <cell r="IC87">
            <v>334336.40545800002</v>
          </cell>
          <cell r="ID87">
            <v>390.71089999999998</v>
          </cell>
          <cell r="IE87">
            <v>17309.4015</v>
          </cell>
          <cell r="IF87">
            <v>4905.6025069999996</v>
          </cell>
          <cell r="IG87">
            <v>30314.077512</v>
          </cell>
          <cell r="IH87">
            <v>2053.5038</v>
          </cell>
          <cell r="II87">
            <v>4293.3676130000003</v>
          </cell>
          <cell r="IJ87">
            <v>-30744.768132000001</v>
          </cell>
          <cell r="IK87">
            <v>28521.895700000001</v>
          </cell>
          <cell r="IL87">
            <v>3973.4859029999998</v>
          </cell>
          <cell r="IM87">
            <v>8833.7616319999997</v>
          </cell>
          <cell r="IN87">
            <v>-2199.5250000000001</v>
          </cell>
          <cell r="IO87">
            <v>10607.722535000001</v>
          </cell>
          <cell r="IP87">
            <v>71372.886499999993</v>
          </cell>
          <cell r="IQ87">
            <v>17527.472699999998</v>
          </cell>
          <cell r="IR87">
            <v>14392.699199999999</v>
          </cell>
          <cell r="IS87">
            <v>-23933.314200000001</v>
          </cell>
          <cell r="IT87">
            <v>79359.744200000001</v>
          </cell>
          <cell r="IU87">
            <v>187661.716338</v>
          </cell>
          <cell r="IW87">
            <v>187661.716338</v>
          </cell>
          <cell r="IX87">
            <v>7339.8165724999999</v>
          </cell>
          <cell r="IY87">
            <v>14676.646075000001</v>
          </cell>
          <cell r="IZ87">
            <v>27456.212304000001</v>
          </cell>
          <cell r="JA87">
            <v>-13890.22681</v>
          </cell>
          <cell r="JB87">
            <v>28242.631569000001</v>
          </cell>
          <cell r="JD87">
            <v>35582.448141499997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J87">
            <v>0</v>
          </cell>
          <cell r="JK87">
            <v>0</v>
          </cell>
          <cell r="JL87">
            <v>0</v>
          </cell>
          <cell r="JN87">
            <v>0</v>
          </cell>
          <cell r="JO87">
            <v>6148.8992319999998</v>
          </cell>
          <cell r="JP87">
            <v>95447.241336000006</v>
          </cell>
          <cell r="JQ87">
            <v>6.4681600000000001</v>
          </cell>
          <cell r="JR87">
            <v>-6.4681600000000001</v>
          </cell>
          <cell r="JS87">
            <v>95447.241336000006</v>
          </cell>
          <cell r="JT87">
            <v>5954.5119999999997</v>
          </cell>
          <cell r="JU87">
            <v>-286.64411999999999</v>
          </cell>
          <cell r="JV87">
            <v>107264.00844799999</v>
          </cell>
          <cell r="JW87">
            <v>-4347.473508</v>
          </cell>
          <cell r="JX87">
            <v>444650.06185449997</v>
          </cell>
          <cell r="JY87">
            <v>41757.004648000002</v>
          </cell>
          <cell r="JZ87">
            <v>1216.49933592</v>
          </cell>
          <cell r="KA87">
            <v>2285.80208472</v>
          </cell>
          <cell r="KB87">
            <v>-9767.663536</v>
          </cell>
          <cell r="KC87">
            <v>35491.642532639999</v>
          </cell>
          <cell r="KD87">
            <v>7514.3701000000001</v>
          </cell>
          <cell r="KE87">
            <v>39233.734770000003</v>
          </cell>
          <cell r="KG87">
            <v>39233.734770000003</v>
          </cell>
          <cell r="KH87">
            <v>0</v>
          </cell>
          <cell r="KI87">
            <v>1598.825166568</v>
          </cell>
          <cell r="KJ87">
            <v>46421.286599999999</v>
          </cell>
          <cell r="KL87">
            <v>46421.286599999999</v>
          </cell>
          <cell r="KM87">
            <v>38586.77586709</v>
          </cell>
          <cell r="KN87">
            <v>699.978568</v>
          </cell>
          <cell r="KP87">
            <v>-618.28</v>
          </cell>
          <cell r="KQ87">
            <v>38668.47443509</v>
          </cell>
          <cell r="KR87">
            <v>0</v>
          </cell>
          <cell r="KS87">
            <v>-5601.1996451300001</v>
          </cell>
          <cell r="KT87">
            <v>163327.13395916799</v>
          </cell>
          <cell r="KU87">
            <v>281346.3</v>
          </cell>
          <cell r="KV87">
            <v>34227.456058999996</v>
          </cell>
          <cell r="KW87">
            <v>24242.2484</v>
          </cell>
          <cell r="KX87">
            <v>0.04</v>
          </cell>
          <cell r="KY87">
            <v>1838.6695999999999</v>
          </cell>
          <cell r="KZ87">
            <v>14874.2731</v>
          </cell>
          <cell r="LA87">
            <v>-57948.102174</v>
          </cell>
          <cell r="LB87">
            <v>298580.88498500001</v>
          </cell>
          <cell r="LC87">
            <v>298580.88498500001</v>
          </cell>
          <cell r="LD87">
            <v>7441.9522889999998</v>
          </cell>
          <cell r="LE87">
            <v>22436.618864</v>
          </cell>
          <cell r="LF87">
            <v>6712.36</v>
          </cell>
          <cell r="LG87">
            <v>0</v>
          </cell>
          <cell r="LI87">
            <v>593.20285200000001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-1512.1420459999999</v>
          </cell>
          <cell r="LP87">
            <v>35671.991958999999</v>
          </cell>
          <cell r="LQ87">
            <v>17472.278903999999</v>
          </cell>
          <cell r="LR87">
            <v>1954.0088149999999</v>
          </cell>
          <cell r="LS87">
            <v>1671.8792000000001</v>
          </cell>
          <cell r="LU87">
            <v>44403.927600000003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MA87">
            <v>0</v>
          </cell>
          <cell r="MB87">
            <v>0</v>
          </cell>
          <cell r="MC87">
            <v>0</v>
          </cell>
          <cell r="MG87">
            <v>0</v>
          </cell>
          <cell r="MH87">
            <v>0</v>
          </cell>
          <cell r="MI87">
            <v>0</v>
          </cell>
          <cell r="MK87">
            <v>0</v>
          </cell>
          <cell r="ML87">
            <v>4966</v>
          </cell>
          <cell r="MN87">
            <v>4966</v>
          </cell>
          <cell r="MO87">
            <v>109.0356</v>
          </cell>
          <cell r="MP87">
            <v>4652.1855999999998</v>
          </cell>
          <cell r="MQ87">
            <v>-118.1219</v>
          </cell>
          <cell r="MR87">
            <v>4643.0992999999999</v>
          </cell>
          <cell r="MS87">
            <v>0</v>
          </cell>
          <cell r="MU87">
            <v>0</v>
          </cell>
          <cell r="MV87">
            <v>0</v>
          </cell>
          <cell r="MW87">
            <v>75111.193818999993</v>
          </cell>
          <cell r="MX87">
            <v>-219367.962134</v>
          </cell>
          <cell r="MY87">
            <v>189996.10862899999</v>
          </cell>
          <cell r="MZ87">
            <v>-115305.85270449999</v>
          </cell>
          <cell r="NA87">
            <v>1218774.3171961701</v>
          </cell>
          <cell r="NB87">
            <v>-906662.87722536002</v>
          </cell>
          <cell r="NC87">
            <v>2392893.3882308099</v>
          </cell>
        </row>
        <row r="88">
          <cell r="A88" t="str">
            <v>A2310 - Corporate income tax receivable / payable</v>
          </cell>
          <cell r="E88">
            <v>0</v>
          </cell>
          <cell r="G88">
            <v>9.9949300000000001</v>
          </cell>
          <cell r="H88">
            <v>102.7296</v>
          </cell>
          <cell r="L88">
            <v>4215.7706109999999</v>
          </cell>
          <cell r="N88">
            <v>163.40664799999999</v>
          </cell>
          <cell r="Q88">
            <v>4379.177259</v>
          </cell>
          <cell r="R88">
            <v>4379.177259</v>
          </cell>
          <cell r="T88">
            <v>4491.9017889999996</v>
          </cell>
          <cell r="AJ88">
            <v>217.61553599999999</v>
          </cell>
          <cell r="AL88">
            <v>51.364800000000002</v>
          </cell>
          <cell r="AM88">
            <v>19.024000000000001</v>
          </cell>
          <cell r="AN88">
            <v>268.23840000000001</v>
          </cell>
          <cell r="AS88">
            <v>556.24273600000004</v>
          </cell>
          <cell r="AU88">
            <v>556.24273600000004</v>
          </cell>
          <cell r="AW88">
            <v>4613.0346399999999</v>
          </cell>
          <cell r="AY88">
            <v>4304.8268159999998</v>
          </cell>
          <cell r="AZ88">
            <v>103.23373599999999</v>
          </cell>
          <cell r="BF88">
            <v>1580.0858800000001</v>
          </cell>
          <cell r="BI88">
            <v>20.184463999999998</v>
          </cell>
          <cell r="BM88">
            <v>10621.365535999999</v>
          </cell>
          <cell r="BN88">
            <v>559.74315200000001</v>
          </cell>
          <cell r="BR88">
            <v>559.74315200000001</v>
          </cell>
          <cell r="BS88">
            <v>8661.6272000000008</v>
          </cell>
          <cell r="BT88">
            <v>97.950314000000006</v>
          </cell>
          <cell r="BW88">
            <v>8759.5775140000005</v>
          </cell>
          <cell r="BY88">
            <v>20496.928938000001</v>
          </cell>
          <cell r="CN88">
            <v>1917.6192000000001</v>
          </cell>
          <cell r="CO88">
            <v>2172.6739680000001</v>
          </cell>
          <cell r="CP88">
            <v>1008.272</v>
          </cell>
          <cell r="CQ88">
            <v>1074.152112</v>
          </cell>
          <cell r="CS88">
            <v>6172.7172799999998</v>
          </cell>
          <cell r="DM88">
            <v>6172.7172799999998</v>
          </cell>
          <cell r="FC88">
            <v>4795.684064</v>
          </cell>
          <cell r="FD88">
            <v>1080.6202720000001</v>
          </cell>
          <cell r="FG88">
            <v>-9.5119999999999996E-3</v>
          </cell>
          <cell r="FJ88">
            <v>35.194400000000002</v>
          </cell>
          <cell r="FL88">
            <v>5911.4892239999999</v>
          </cell>
          <cell r="FN88">
            <v>5911.4892239999999</v>
          </cell>
          <cell r="FV88">
            <v>84.114615999999998</v>
          </cell>
          <cell r="FW88">
            <v>28380.003199999999</v>
          </cell>
          <cell r="FY88">
            <v>44.126168</v>
          </cell>
          <cell r="GA88">
            <v>28424.129368000002</v>
          </cell>
          <cell r="GC88">
            <v>28508.243984000001</v>
          </cell>
          <cell r="GE88">
            <v>0.247312</v>
          </cell>
          <cell r="GH88">
            <v>111.043088</v>
          </cell>
          <cell r="GL88">
            <v>111.29040000000001</v>
          </cell>
          <cell r="GN88">
            <v>34531.023608000003</v>
          </cell>
          <cell r="GP88">
            <v>40703.740888</v>
          </cell>
          <cell r="GR88">
            <v>61200.669825999998</v>
          </cell>
          <cell r="IM88">
            <v>213.96979200000001</v>
          </cell>
          <cell r="IO88">
            <v>213.96979200000001</v>
          </cell>
          <cell r="IU88">
            <v>74.235071000000005</v>
          </cell>
          <cell r="IW88">
            <v>74.235071000000005</v>
          </cell>
          <cell r="IY88">
            <v>3.1802049999999999</v>
          </cell>
          <cell r="IZ88">
            <v>2135.196531</v>
          </cell>
          <cell r="JB88">
            <v>2138.3767360000002</v>
          </cell>
          <cell r="JD88">
            <v>2138.3767360000002</v>
          </cell>
          <cell r="JO88">
            <v>3687.498016</v>
          </cell>
          <cell r="JP88">
            <v>-2920.1840000000002</v>
          </cell>
          <cell r="JS88">
            <v>-2920.1840000000002</v>
          </cell>
          <cell r="JT88">
            <v>2143.0536000000002</v>
          </cell>
          <cell r="JV88">
            <v>2910.367616</v>
          </cell>
          <cell r="JX88">
            <v>5336.9492149999996</v>
          </cell>
          <cell r="JY88">
            <v>290.52501599999999</v>
          </cell>
          <cell r="JZ88">
            <v>18.773137899999998</v>
          </cell>
          <cell r="KC88">
            <v>309.29815389999999</v>
          </cell>
          <cell r="KT88">
            <v>309.29815389999999</v>
          </cell>
          <cell r="KV88">
            <v>5595.7069920000004</v>
          </cell>
          <cell r="KW88">
            <v>1780.9148</v>
          </cell>
          <cell r="LB88">
            <v>7376.6217919999999</v>
          </cell>
          <cell r="LC88">
            <v>7376.6217919999999</v>
          </cell>
          <cell r="LD88">
            <v>1743.6609699999999</v>
          </cell>
          <cell r="LE88">
            <v>6756.754406</v>
          </cell>
          <cell r="LG88">
            <v>0</v>
          </cell>
          <cell r="LI88">
            <v>512.52345000000003</v>
          </cell>
          <cell r="LN88">
            <v>0</v>
          </cell>
          <cell r="LP88">
            <v>9012.9388259999996</v>
          </cell>
          <cell r="LQ88">
            <v>1448.4112640000001</v>
          </cell>
          <cell r="MW88">
            <v>1448.4112640000001</v>
          </cell>
          <cell r="MY88">
            <v>17837.971882000002</v>
          </cell>
          <cell r="NA88">
            <v>23484.219250900001</v>
          </cell>
          <cell r="NC88">
            <v>89176.790865899995</v>
          </cell>
        </row>
        <row r="89">
          <cell r="A89" t="str">
            <v>TA230 - Current tax assets</v>
          </cell>
          <cell r="E89">
            <v>0</v>
          </cell>
          <cell r="G89">
            <v>9.9949300000000001</v>
          </cell>
          <cell r="H89">
            <v>102.7296</v>
          </cell>
          <cell r="L89">
            <v>4215.7706109999999</v>
          </cell>
          <cell r="N89">
            <v>163.40664799999999</v>
          </cell>
          <cell r="Q89">
            <v>4379.177259</v>
          </cell>
          <cell r="R89">
            <v>4379.177259</v>
          </cell>
          <cell r="T89">
            <v>4491.9017889999996</v>
          </cell>
          <cell r="AJ89">
            <v>217.61553599999999</v>
          </cell>
          <cell r="AL89">
            <v>51.364800000000002</v>
          </cell>
          <cell r="AM89">
            <v>19.024000000000001</v>
          </cell>
          <cell r="AN89">
            <v>268.23840000000001</v>
          </cell>
          <cell r="AS89">
            <v>556.24273600000004</v>
          </cell>
          <cell r="AU89">
            <v>556.24273600000004</v>
          </cell>
          <cell r="AW89">
            <v>4613.0346399999999</v>
          </cell>
          <cell r="AY89">
            <v>4304.8268159999998</v>
          </cell>
          <cell r="AZ89">
            <v>103.23373599999999</v>
          </cell>
          <cell r="BF89">
            <v>1580.0858800000001</v>
          </cell>
          <cell r="BI89">
            <v>20.184463999999998</v>
          </cell>
          <cell r="BM89">
            <v>10621.365535999999</v>
          </cell>
          <cell r="BN89">
            <v>559.74315200000001</v>
          </cell>
          <cell r="BR89">
            <v>559.74315200000001</v>
          </cell>
          <cell r="BS89">
            <v>8661.6272000000008</v>
          </cell>
          <cell r="BT89">
            <v>97.950314000000006</v>
          </cell>
          <cell r="BW89">
            <v>8759.5775140000005</v>
          </cell>
          <cell r="BY89">
            <v>20496.928938000001</v>
          </cell>
          <cell r="CN89">
            <v>1917.6192000000001</v>
          </cell>
          <cell r="CO89">
            <v>2172.6739680000001</v>
          </cell>
          <cell r="CP89">
            <v>1008.272</v>
          </cell>
          <cell r="CQ89">
            <v>1074.152112</v>
          </cell>
          <cell r="CS89">
            <v>6172.7172799999998</v>
          </cell>
          <cell r="DM89">
            <v>6172.7172799999998</v>
          </cell>
          <cell r="FC89">
            <v>4795.684064</v>
          </cell>
          <cell r="FD89">
            <v>1080.6202720000001</v>
          </cell>
          <cell r="FG89">
            <v>-9.5119999999999996E-3</v>
          </cell>
          <cell r="FJ89">
            <v>35.194400000000002</v>
          </cell>
          <cell r="FL89">
            <v>5911.4892239999999</v>
          </cell>
          <cell r="FN89">
            <v>5911.4892239999999</v>
          </cell>
          <cell r="FV89">
            <v>84.114615999999998</v>
          </cell>
          <cell r="FW89">
            <v>28380.003199999999</v>
          </cell>
          <cell r="FY89">
            <v>44.126168</v>
          </cell>
          <cell r="GA89">
            <v>28424.129368000002</v>
          </cell>
          <cell r="GC89">
            <v>28508.243984000001</v>
          </cell>
          <cell r="GE89">
            <v>0.247312</v>
          </cell>
          <cell r="GH89">
            <v>111.043088</v>
          </cell>
          <cell r="GL89">
            <v>111.29040000000001</v>
          </cell>
          <cell r="GN89">
            <v>34531.023608000003</v>
          </cell>
          <cell r="GP89">
            <v>40703.740888</v>
          </cell>
          <cell r="GR89">
            <v>61200.669825999998</v>
          </cell>
          <cell r="IM89">
            <v>213.96979200000001</v>
          </cell>
          <cell r="IO89">
            <v>213.96979200000001</v>
          </cell>
          <cell r="IU89">
            <v>74.235071000000005</v>
          </cell>
          <cell r="IW89">
            <v>74.235071000000005</v>
          </cell>
          <cell r="IY89">
            <v>3.1802049999999999</v>
          </cell>
          <cell r="IZ89">
            <v>2135.196531</v>
          </cell>
          <cell r="JB89">
            <v>2138.3767360000002</v>
          </cell>
          <cell r="JD89">
            <v>2138.3767360000002</v>
          </cell>
          <cell r="JO89">
            <v>3687.498016</v>
          </cell>
          <cell r="JP89">
            <v>-2920.1840000000002</v>
          </cell>
          <cell r="JS89">
            <v>-2920.1840000000002</v>
          </cell>
          <cell r="JT89">
            <v>2143.0536000000002</v>
          </cell>
          <cell r="JV89">
            <v>2910.367616</v>
          </cell>
          <cell r="JX89">
            <v>5336.9492149999996</v>
          </cell>
          <cell r="JY89">
            <v>290.52501599999999</v>
          </cell>
          <cell r="JZ89">
            <v>18.773137899999998</v>
          </cell>
          <cell r="KC89">
            <v>309.29815389999999</v>
          </cell>
          <cell r="KT89">
            <v>309.29815389999999</v>
          </cell>
          <cell r="KV89">
            <v>5595.7069920000004</v>
          </cell>
          <cell r="KW89">
            <v>1780.9148</v>
          </cell>
          <cell r="LB89">
            <v>7376.6217919999999</v>
          </cell>
          <cell r="LC89">
            <v>7376.6217919999999</v>
          </cell>
          <cell r="LD89">
            <v>1743.6609699999999</v>
          </cell>
          <cell r="LE89">
            <v>6756.754406</v>
          </cell>
          <cell r="LG89">
            <v>0</v>
          </cell>
          <cell r="LI89">
            <v>512.52345000000003</v>
          </cell>
          <cell r="LN89">
            <v>0</v>
          </cell>
          <cell r="LP89">
            <v>9012.9388259999996</v>
          </cell>
          <cell r="LQ89">
            <v>1448.4112640000001</v>
          </cell>
          <cell r="MW89">
            <v>1448.4112640000001</v>
          </cell>
          <cell r="MY89">
            <v>17837.971882000002</v>
          </cell>
          <cell r="NA89">
            <v>23484.219250900001</v>
          </cell>
          <cell r="NC89">
            <v>89176.790865899995</v>
          </cell>
        </row>
        <row r="90">
          <cell r="A90" t="str">
            <v>A2411 - Investments in equity instruments, current</v>
          </cell>
          <cell r="DJ90">
            <v>0</v>
          </cell>
          <cell r="DK90">
            <v>0</v>
          </cell>
          <cell r="DM90">
            <v>0</v>
          </cell>
          <cell r="DV90">
            <v>-192.98</v>
          </cell>
          <cell r="DX90">
            <v>-192.98</v>
          </cell>
          <cell r="ED90">
            <v>-192.98</v>
          </cell>
          <cell r="FN90">
            <v>-192.98</v>
          </cell>
          <cell r="GN90">
            <v>-192.98</v>
          </cell>
          <cell r="GP90">
            <v>-192.98</v>
          </cell>
          <cell r="GR90">
            <v>-192.98</v>
          </cell>
          <cell r="HE90">
            <v>0</v>
          </cell>
          <cell r="HF90">
            <v>0</v>
          </cell>
          <cell r="HG90">
            <v>0</v>
          </cell>
          <cell r="JT90">
            <v>40.901600000000002</v>
          </cell>
          <cell r="JV90">
            <v>40.901600000000002</v>
          </cell>
          <cell r="JX90">
            <v>40.901600000000002</v>
          </cell>
          <cell r="NA90">
            <v>40.901600000000002</v>
          </cell>
          <cell r="NC90">
            <v>-152.07839999999999</v>
          </cell>
        </row>
        <row r="91">
          <cell r="A91" t="str">
            <v>A2412 - Investments in debt instruments, current</v>
          </cell>
          <cell r="HI91">
            <v>0</v>
          </cell>
          <cell r="HL91">
            <v>0</v>
          </cell>
          <cell r="IC91">
            <v>0</v>
          </cell>
          <cell r="IX91">
            <v>-765.34891500000003</v>
          </cell>
          <cell r="JD91">
            <v>-765.34891500000003</v>
          </cell>
          <cell r="JX91">
            <v>-765.34891500000003</v>
          </cell>
          <cell r="NA91">
            <v>-765.34891500000003</v>
          </cell>
          <cell r="NC91">
            <v>-765.34891500000003</v>
          </cell>
        </row>
        <row r="92">
          <cell r="A92" t="str">
            <v>A2420 - Financial derivatives (fair value), current</v>
          </cell>
          <cell r="D92">
            <v>41908.629999999997</v>
          </cell>
          <cell r="T92">
            <v>41908.629999999997</v>
          </cell>
          <cell r="NC92">
            <v>41908.629999999997</v>
          </cell>
        </row>
        <row r="93">
          <cell r="A93" t="str">
            <v>A2470 - Other financial assets, current</v>
          </cell>
          <cell r="GE93">
            <v>3786.5654960000002</v>
          </cell>
          <cell r="GL93">
            <v>3786.5654960000002</v>
          </cell>
          <cell r="GN93">
            <v>3786.5654960000002</v>
          </cell>
          <cell r="GP93">
            <v>3786.5654960000002</v>
          </cell>
          <cell r="GR93">
            <v>3786.5654960000002</v>
          </cell>
          <cell r="IX93">
            <v>11797.228338749999</v>
          </cell>
          <cell r="JD93">
            <v>11797.228338749999</v>
          </cell>
          <cell r="JX93">
            <v>11797.228338749999</v>
          </cell>
          <cell r="NA93">
            <v>11797.228338749999</v>
          </cell>
          <cell r="NC93">
            <v>15583.79383475</v>
          </cell>
        </row>
        <row r="94">
          <cell r="A94" t="str">
            <v>TA240 - Current financial assets</v>
          </cell>
          <cell r="D94">
            <v>41908.629999999997</v>
          </cell>
          <cell r="T94">
            <v>41908.629999999997</v>
          </cell>
          <cell r="DJ94">
            <v>0</v>
          </cell>
          <cell r="DK94">
            <v>0</v>
          </cell>
          <cell r="DM94">
            <v>0</v>
          </cell>
          <cell r="DV94">
            <v>-192.98</v>
          </cell>
          <cell r="DX94">
            <v>-192.98</v>
          </cell>
          <cell r="ED94">
            <v>-192.98</v>
          </cell>
          <cell r="FN94">
            <v>-192.98</v>
          </cell>
          <cell r="GE94">
            <v>3786.5654960000002</v>
          </cell>
          <cell r="GL94">
            <v>3786.5654960000002</v>
          </cell>
          <cell r="GN94">
            <v>3593.5854960000001</v>
          </cell>
          <cell r="GP94">
            <v>3593.5854960000001</v>
          </cell>
          <cell r="GR94">
            <v>3593.5854960000001</v>
          </cell>
          <cell r="HE94">
            <v>0</v>
          </cell>
          <cell r="HF94">
            <v>0</v>
          </cell>
          <cell r="HG94">
            <v>0</v>
          </cell>
          <cell r="HI94">
            <v>0</v>
          </cell>
          <cell r="HL94">
            <v>0</v>
          </cell>
          <cell r="IC94">
            <v>0</v>
          </cell>
          <cell r="IX94">
            <v>11031.879423750001</v>
          </cell>
          <cell r="JD94">
            <v>11031.879423750001</v>
          </cell>
          <cell r="JT94">
            <v>40.901600000000002</v>
          </cell>
          <cell r="JV94">
            <v>40.901600000000002</v>
          </cell>
          <cell r="JX94">
            <v>11072.78102375</v>
          </cell>
          <cell r="NA94">
            <v>11072.78102375</v>
          </cell>
          <cell r="NC94">
            <v>56574.996519749999</v>
          </cell>
        </row>
        <row r="95">
          <cell r="A95" t="str">
            <v>A2530 - Other non-financial assets, current</v>
          </cell>
          <cell r="LY95">
            <v>0</v>
          </cell>
          <cell r="MA95">
            <v>0</v>
          </cell>
          <cell r="MW95">
            <v>0</v>
          </cell>
          <cell r="MY95">
            <v>0</v>
          </cell>
          <cell r="NA95">
            <v>0</v>
          </cell>
          <cell r="NC95">
            <v>0</v>
          </cell>
        </row>
        <row r="96">
          <cell r="A96" t="str">
            <v>A2540 - Other accrued expenses, current</v>
          </cell>
          <cell r="D96">
            <v>21792.1</v>
          </cell>
          <cell r="E96">
            <v>16143.43</v>
          </cell>
          <cell r="N96">
            <v>463.11074400000001</v>
          </cell>
          <cell r="Q96">
            <v>463.11074400000001</v>
          </cell>
          <cell r="R96">
            <v>463.11074400000001</v>
          </cell>
          <cell r="T96">
            <v>38398.640743999997</v>
          </cell>
          <cell r="AE96">
            <v>1889.1878320000001</v>
          </cell>
          <cell r="AF96">
            <v>330.923046</v>
          </cell>
          <cell r="AI96">
            <v>2220.110878</v>
          </cell>
          <cell r="AJ96">
            <v>36.240720000000003</v>
          </cell>
          <cell r="AN96">
            <v>5347.6463999999996</v>
          </cell>
          <cell r="AS96">
            <v>5383.8871200000003</v>
          </cell>
          <cell r="AU96">
            <v>7603.9979979999998</v>
          </cell>
          <cell r="AW96">
            <v>648.61376800000005</v>
          </cell>
          <cell r="AX96">
            <v>46.66</v>
          </cell>
          <cell r="AY96">
            <v>35891.819839999996</v>
          </cell>
          <cell r="AZ96">
            <v>150.93641600000001</v>
          </cell>
          <cell r="BD96">
            <v>241.96625599999999</v>
          </cell>
          <cell r="BF96">
            <v>138.29496800000001</v>
          </cell>
          <cell r="BH96">
            <v>26</v>
          </cell>
          <cell r="BJ96">
            <v>9.5120000000000005</v>
          </cell>
          <cell r="BM96">
            <v>37153.803247999997</v>
          </cell>
          <cell r="BN96">
            <v>482.039624</v>
          </cell>
          <cell r="BR96">
            <v>482.039624</v>
          </cell>
          <cell r="BS96">
            <v>1648.2488719999999</v>
          </cell>
          <cell r="BU96">
            <v>35.840000000000003</v>
          </cell>
          <cell r="BW96">
            <v>1684.088872</v>
          </cell>
          <cell r="BY96">
            <v>46923.929742</v>
          </cell>
          <cell r="CA96">
            <v>20006.04</v>
          </cell>
          <cell r="CC96">
            <v>6.1</v>
          </cell>
          <cell r="CL96">
            <v>20012.14</v>
          </cell>
          <cell r="CM96">
            <v>324.00725599999998</v>
          </cell>
          <cell r="CN96">
            <v>22024.674544000001</v>
          </cell>
          <cell r="CO96">
            <v>3728.0191359999999</v>
          </cell>
          <cell r="CP96">
            <v>15971.751392</v>
          </cell>
          <cell r="CQ96">
            <v>21.35444</v>
          </cell>
          <cell r="CS96">
            <v>42069.806768000002</v>
          </cell>
          <cell r="CT96">
            <v>372.36</v>
          </cell>
          <cell r="CU96">
            <v>149.97</v>
          </cell>
          <cell r="CV96">
            <v>127.38</v>
          </cell>
          <cell r="CW96">
            <v>10.83</v>
          </cell>
          <cell r="CY96">
            <v>660.54</v>
          </cell>
          <cell r="DA96">
            <v>0</v>
          </cell>
          <cell r="DF96">
            <v>41.92</v>
          </cell>
          <cell r="DG96">
            <v>83.74</v>
          </cell>
          <cell r="DH96">
            <v>0</v>
          </cell>
          <cell r="DI96">
            <v>56.3</v>
          </cell>
          <cell r="DK96">
            <v>181.96</v>
          </cell>
          <cell r="DM96">
            <v>62924.446768000002</v>
          </cell>
          <cell r="DN96">
            <v>1141.6099999999999</v>
          </cell>
          <cell r="DO96">
            <v>0</v>
          </cell>
          <cell r="DR96">
            <v>1141.6099999999999</v>
          </cell>
          <cell r="DS96">
            <v>383.89</v>
          </cell>
          <cell r="DU96">
            <v>383.89</v>
          </cell>
          <cell r="DV96">
            <v>564.76</v>
          </cell>
          <cell r="DX96">
            <v>564.76</v>
          </cell>
          <cell r="DY96">
            <v>259.43</v>
          </cell>
          <cell r="DZ96">
            <v>57.6</v>
          </cell>
          <cell r="EB96">
            <v>317.02999999999997</v>
          </cell>
          <cell r="ED96">
            <v>2407.29</v>
          </cell>
          <cell r="EH96">
            <v>3.37</v>
          </cell>
          <cell r="EJ96">
            <v>77.27</v>
          </cell>
          <cell r="EL96">
            <v>14.62</v>
          </cell>
          <cell r="EP96">
            <v>95.26</v>
          </cell>
          <cell r="EX96">
            <v>12.17</v>
          </cell>
          <cell r="FA96">
            <v>12.17</v>
          </cell>
          <cell r="FC96">
            <v>1973.616344</v>
          </cell>
          <cell r="FD96">
            <v>170.816496</v>
          </cell>
          <cell r="FJ96">
            <v>22.790752000000001</v>
          </cell>
          <cell r="FL96">
            <v>2167.2235919999998</v>
          </cell>
          <cell r="FN96">
            <v>4681.9435919999996</v>
          </cell>
          <cell r="FO96">
            <v>190.01</v>
          </cell>
          <cell r="FP96">
            <v>734.4</v>
          </cell>
          <cell r="FQ96">
            <v>1142.49</v>
          </cell>
          <cell r="FU96">
            <v>2066.9</v>
          </cell>
          <cell r="FV96">
            <v>95.12</v>
          </cell>
          <cell r="FW96">
            <v>2623.8281280000001</v>
          </cell>
          <cell r="FY96">
            <v>2.8440880000000002</v>
          </cell>
          <cell r="GA96">
            <v>2626.6722159999999</v>
          </cell>
          <cell r="GC96">
            <v>4788.6922160000004</v>
          </cell>
          <cell r="GE96">
            <v>102.7296</v>
          </cell>
          <cell r="GG96">
            <v>0</v>
          </cell>
          <cell r="GL96">
            <v>102.7296</v>
          </cell>
          <cell r="GN96">
            <v>9573.3654079999997</v>
          </cell>
          <cell r="GP96">
            <v>72497.812176000007</v>
          </cell>
          <cell r="GR96">
            <v>119421.741918</v>
          </cell>
          <cell r="GS96">
            <v>3313.35</v>
          </cell>
          <cell r="HC96">
            <v>253</v>
          </cell>
          <cell r="HF96">
            <v>3566.35</v>
          </cell>
          <cell r="HG96">
            <v>3566.35</v>
          </cell>
          <cell r="HI96">
            <v>0</v>
          </cell>
          <cell r="HL96">
            <v>0</v>
          </cell>
          <cell r="IC96">
            <v>0</v>
          </cell>
          <cell r="IL96">
            <v>84.930992000000003</v>
          </cell>
          <cell r="IM96">
            <v>674.286384</v>
          </cell>
          <cell r="IO96">
            <v>759.21737599999994</v>
          </cell>
          <cell r="IR96">
            <v>781.42179999999996</v>
          </cell>
          <cell r="IT96">
            <v>781.42179999999996</v>
          </cell>
          <cell r="IX96">
            <v>337.56137749999999</v>
          </cell>
          <cell r="JD96">
            <v>337.56137749999999</v>
          </cell>
          <cell r="JO96">
            <v>837.98817599999995</v>
          </cell>
          <cell r="JP96">
            <v>2165.4258239999999</v>
          </cell>
          <cell r="JS96">
            <v>2165.4258239999999</v>
          </cell>
          <cell r="JV96">
            <v>3003.4140000000002</v>
          </cell>
          <cell r="JX96">
            <v>4881.6145534999996</v>
          </cell>
          <cell r="JY96">
            <v>-27.584800000000001</v>
          </cell>
          <cell r="KC96">
            <v>-27.584800000000001</v>
          </cell>
          <cell r="KI96">
            <v>4.4002000000000003E-5</v>
          </cell>
          <cell r="KT96">
            <v>-27.584755997999999</v>
          </cell>
          <cell r="KU96">
            <v>99.5</v>
          </cell>
          <cell r="LB96">
            <v>99.5</v>
          </cell>
          <cell r="LC96">
            <v>99.5</v>
          </cell>
          <cell r="LQ96">
            <v>52.610872000000001</v>
          </cell>
          <cell r="MW96">
            <v>52.610872000000001</v>
          </cell>
          <cell r="MY96">
            <v>152.110872</v>
          </cell>
          <cell r="NA96">
            <v>8572.4906695019999</v>
          </cell>
          <cell r="NC96">
            <v>166392.87333150199</v>
          </cell>
        </row>
        <row r="97">
          <cell r="A97" t="str">
            <v>TA250 - Other current assets</v>
          </cell>
          <cell r="D97">
            <v>21792.1</v>
          </cell>
          <cell r="E97">
            <v>16143.43</v>
          </cell>
          <cell r="N97">
            <v>463.11074400000001</v>
          </cell>
          <cell r="Q97">
            <v>463.11074400000001</v>
          </cell>
          <cell r="R97">
            <v>463.11074400000001</v>
          </cell>
          <cell r="T97">
            <v>38398.640743999997</v>
          </cell>
          <cell r="AE97">
            <v>1889.1878320000001</v>
          </cell>
          <cell r="AF97">
            <v>330.923046</v>
          </cell>
          <cell r="AI97">
            <v>2220.110878</v>
          </cell>
          <cell r="AJ97">
            <v>36.240720000000003</v>
          </cell>
          <cell r="AN97">
            <v>5347.6463999999996</v>
          </cell>
          <cell r="AS97">
            <v>5383.8871200000003</v>
          </cell>
          <cell r="AU97">
            <v>7603.9979979999998</v>
          </cell>
          <cell r="AW97">
            <v>648.61376800000005</v>
          </cell>
          <cell r="AX97">
            <v>46.66</v>
          </cell>
          <cell r="AY97">
            <v>35891.819839999996</v>
          </cell>
          <cell r="AZ97">
            <v>150.93641600000001</v>
          </cell>
          <cell r="BD97">
            <v>241.96625599999999</v>
          </cell>
          <cell r="BF97">
            <v>138.29496800000001</v>
          </cell>
          <cell r="BH97">
            <v>26</v>
          </cell>
          <cell r="BJ97">
            <v>9.5120000000000005</v>
          </cell>
          <cell r="BM97">
            <v>37153.803247999997</v>
          </cell>
          <cell r="BN97">
            <v>482.039624</v>
          </cell>
          <cell r="BR97">
            <v>482.039624</v>
          </cell>
          <cell r="BS97">
            <v>1648.2488719999999</v>
          </cell>
          <cell r="BU97">
            <v>35.840000000000003</v>
          </cell>
          <cell r="BW97">
            <v>1684.088872</v>
          </cell>
          <cell r="BY97">
            <v>46923.929742</v>
          </cell>
          <cell r="CA97">
            <v>20006.04</v>
          </cell>
          <cell r="CC97">
            <v>6.1</v>
          </cell>
          <cell r="CL97">
            <v>20012.14</v>
          </cell>
          <cell r="CM97">
            <v>324.00725599999998</v>
          </cell>
          <cell r="CN97">
            <v>22024.674544000001</v>
          </cell>
          <cell r="CO97">
            <v>3728.0191359999999</v>
          </cell>
          <cell r="CP97">
            <v>15971.751392</v>
          </cell>
          <cell r="CQ97">
            <v>21.35444</v>
          </cell>
          <cell r="CS97">
            <v>42069.806768000002</v>
          </cell>
          <cell r="CT97">
            <v>372.36</v>
          </cell>
          <cell r="CU97">
            <v>149.97</v>
          </cell>
          <cell r="CV97">
            <v>127.38</v>
          </cell>
          <cell r="CW97">
            <v>10.83</v>
          </cell>
          <cell r="CY97">
            <v>660.54</v>
          </cell>
          <cell r="DA97">
            <v>0</v>
          </cell>
          <cell r="DF97">
            <v>41.92</v>
          </cell>
          <cell r="DG97">
            <v>83.74</v>
          </cell>
          <cell r="DH97">
            <v>0</v>
          </cell>
          <cell r="DI97">
            <v>56.3</v>
          </cell>
          <cell r="DK97">
            <v>181.96</v>
          </cell>
          <cell r="DM97">
            <v>62924.446768000002</v>
          </cell>
          <cell r="DN97">
            <v>1141.6099999999999</v>
          </cell>
          <cell r="DO97">
            <v>0</v>
          </cell>
          <cell r="DR97">
            <v>1141.6099999999999</v>
          </cell>
          <cell r="DS97">
            <v>383.89</v>
          </cell>
          <cell r="DU97">
            <v>383.89</v>
          </cell>
          <cell r="DV97">
            <v>564.76</v>
          </cell>
          <cell r="DX97">
            <v>564.76</v>
          </cell>
          <cell r="DY97">
            <v>259.43</v>
          </cell>
          <cell r="DZ97">
            <v>57.6</v>
          </cell>
          <cell r="EB97">
            <v>317.02999999999997</v>
          </cell>
          <cell r="ED97">
            <v>2407.29</v>
          </cell>
          <cell r="EH97">
            <v>3.37</v>
          </cell>
          <cell r="EJ97">
            <v>77.27</v>
          </cell>
          <cell r="EL97">
            <v>14.62</v>
          </cell>
          <cell r="EP97">
            <v>95.26</v>
          </cell>
          <cell r="EX97">
            <v>12.17</v>
          </cell>
          <cell r="FA97">
            <v>12.17</v>
          </cell>
          <cell r="FC97">
            <v>1973.616344</v>
          </cell>
          <cell r="FD97">
            <v>170.816496</v>
          </cell>
          <cell r="FJ97">
            <v>22.790752000000001</v>
          </cell>
          <cell r="FL97">
            <v>2167.2235919999998</v>
          </cell>
          <cell r="FN97">
            <v>4681.9435919999996</v>
          </cell>
          <cell r="FO97">
            <v>190.01</v>
          </cell>
          <cell r="FP97">
            <v>734.4</v>
          </cell>
          <cell r="FQ97">
            <v>1142.49</v>
          </cell>
          <cell r="FU97">
            <v>2066.9</v>
          </cell>
          <cell r="FV97">
            <v>95.12</v>
          </cell>
          <cell r="FW97">
            <v>2623.8281280000001</v>
          </cell>
          <cell r="FY97">
            <v>2.8440880000000002</v>
          </cell>
          <cell r="GA97">
            <v>2626.6722159999999</v>
          </cell>
          <cell r="GC97">
            <v>4788.6922160000004</v>
          </cell>
          <cell r="GE97">
            <v>102.7296</v>
          </cell>
          <cell r="GG97">
            <v>0</v>
          </cell>
          <cell r="GL97">
            <v>102.7296</v>
          </cell>
          <cell r="GN97">
            <v>9573.3654079999997</v>
          </cell>
          <cell r="GP97">
            <v>72497.812176000007</v>
          </cell>
          <cell r="GR97">
            <v>119421.741918</v>
          </cell>
          <cell r="GS97">
            <v>3313.35</v>
          </cell>
          <cell r="HC97">
            <v>253</v>
          </cell>
          <cell r="HF97">
            <v>3566.35</v>
          </cell>
          <cell r="HG97">
            <v>3566.35</v>
          </cell>
          <cell r="HI97">
            <v>0</v>
          </cell>
          <cell r="HL97">
            <v>0</v>
          </cell>
          <cell r="IC97">
            <v>0</v>
          </cell>
          <cell r="IL97">
            <v>84.930992000000003</v>
          </cell>
          <cell r="IM97">
            <v>674.286384</v>
          </cell>
          <cell r="IO97">
            <v>759.21737599999994</v>
          </cell>
          <cell r="IR97">
            <v>781.42179999999996</v>
          </cell>
          <cell r="IT97">
            <v>781.42179999999996</v>
          </cell>
          <cell r="IX97">
            <v>337.56137749999999</v>
          </cell>
          <cell r="JD97">
            <v>337.56137749999999</v>
          </cell>
          <cell r="JO97">
            <v>837.98817599999995</v>
          </cell>
          <cell r="JP97">
            <v>2165.4258239999999</v>
          </cell>
          <cell r="JS97">
            <v>2165.4258239999999</v>
          </cell>
          <cell r="JV97">
            <v>3003.4140000000002</v>
          </cell>
          <cell r="JX97">
            <v>4881.6145534999996</v>
          </cell>
          <cell r="JY97">
            <v>-27.584800000000001</v>
          </cell>
          <cell r="KC97">
            <v>-27.584800000000001</v>
          </cell>
          <cell r="KI97">
            <v>4.4002000000000003E-5</v>
          </cell>
          <cell r="KT97">
            <v>-27.584755997999999</v>
          </cell>
          <cell r="KU97">
            <v>99.5</v>
          </cell>
          <cell r="LB97">
            <v>99.5</v>
          </cell>
          <cell r="LC97">
            <v>99.5</v>
          </cell>
          <cell r="LQ97">
            <v>52.610872000000001</v>
          </cell>
          <cell r="LY97">
            <v>0</v>
          </cell>
          <cell r="MA97">
            <v>0</v>
          </cell>
          <cell r="MW97">
            <v>52.610872000000001</v>
          </cell>
          <cell r="MY97">
            <v>152.110872</v>
          </cell>
          <cell r="NA97">
            <v>8572.4906695019999</v>
          </cell>
          <cell r="NC97">
            <v>166392.87333150199</v>
          </cell>
        </row>
        <row r="98">
          <cell r="A98" t="str">
            <v>A2700 - Cash and bank deposits</v>
          </cell>
          <cell r="D98">
            <v>2044.56</v>
          </cell>
          <cell r="G98">
            <v>4780.7567449999997</v>
          </cell>
          <cell r="J98">
            <v>534.59</v>
          </cell>
          <cell r="K98">
            <v>3884.3580000000002</v>
          </cell>
          <cell r="L98">
            <v>5120.3117759999996</v>
          </cell>
          <cell r="M98">
            <v>2842.8960000000002</v>
          </cell>
          <cell r="N98">
            <v>-269.27520800000002</v>
          </cell>
          <cell r="O98">
            <v>679.86599999999999</v>
          </cell>
          <cell r="Q98">
            <v>12792.746568</v>
          </cell>
          <cell r="R98">
            <v>12792.746568</v>
          </cell>
          <cell r="T98">
            <v>19618.063312999999</v>
          </cell>
          <cell r="V98">
            <v>2287.636</v>
          </cell>
          <cell r="W98">
            <v>437.59120000000001</v>
          </cell>
          <cell r="X98">
            <v>358.47480000000002</v>
          </cell>
          <cell r="Y98">
            <v>1021.5888</v>
          </cell>
          <cell r="AA98">
            <v>987.00900000000001</v>
          </cell>
          <cell r="AB98">
            <v>81.776700000000005</v>
          </cell>
          <cell r="AD98">
            <v>5174.0765000000001</v>
          </cell>
          <cell r="AG98">
            <v>0.36999999999989103</v>
          </cell>
          <cell r="AI98">
            <v>0.36999999999989103</v>
          </cell>
          <cell r="AJ98">
            <v>-38.171655999999999</v>
          </cell>
          <cell r="AK98">
            <v>-8.1898319999999991</v>
          </cell>
          <cell r="AN98">
            <v>10782.8032</v>
          </cell>
          <cell r="AP98">
            <v>0</v>
          </cell>
          <cell r="AQ98">
            <v>0</v>
          </cell>
          <cell r="AS98">
            <v>10736.441712</v>
          </cell>
          <cell r="AU98">
            <v>10736.811712000001</v>
          </cell>
          <cell r="AV98">
            <v>64.681600000000003</v>
          </cell>
          <cell r="AW98">
            <v>19.975200000000001</v>
          </cell>
          <cell r="AX98">
            <v>113.07</v>
          </cell>
          <cell r="AY98">
            <v>-66.593512000000004</v>
          </cell>
          <cell r="BB98">
            <v>4859.6808000000001</v>
          </cell>
          <cell r="BD98">
            <v>1063.955248</v>
          </cell>
          <cell r="BG98">
            <v>11937</v>
          </cell>
          <cell r="BH98">
            <v>3280</v>
          </cell>
          <cell r="BJ98">
            <v>-6.0781679999999998</v>
          </cell>
          <cell r="BK98">
            <v>637.30399999999997</v>
          </cell>
          <cell r="BM98">
            <v>21902.995168000001</v>
          </cell>
          <cell r="BO98">
            <v>12.84</v>
          </cell>
          <cell r="BR98">
            <v>12.84</v>
          </cell>
          <cell r="BS98">
            <v>-37.353624000000003</v>
          </cell>
          <cell r="BT98">
            <v>980.32090700000003</v>
          </cell>
          <cell r="BU98">
            <v>0.36</v>
          </cell>
          <cell r="BW98">
            <v>943.32728299999997</v>
          </cell>
          <cell r="BY98">
            <v>38770.050663000002</v>
          </cell>
          <cell r="BZ98">
            <v>3485</v>
          </cell>
          <cell r="CA98">
            <v>19478.95</v>
          </cell>
          <cell r="CL98">
            <v>22963.95</v>
          </cell>
          <cell r="CO98">
            <v>-6.8676640000000004</v>
          </cell>
          <cell r="CS98">
            <v>-6.8676640000000004</v>
          </cell>
          <cell r="CT98">
            <v>34.32</v>
          </cell>
          <cell r="CY98">
            <v>34.32</v>
          </cell>
          <cell r="CZ98">
            <v>40.81</v>
          </cell>
          <cell r="DA98">
            <v>0</v>
          </cell>
          <cell r="DB98">
            <v>11.34</v>
          </cell>
          <cell r="DC98">
            <v>3765</v>
          </cell>
          <cell r="DE98">
            <v>3776.34</v>
          </cell>
          <cell r="DF98">
            <v>13338.42</v>
          </cell>
          <cell r="DG98">
            <v>30</v>
          </cell>
          <cell r="DH98">
            <v>0</v>
          </cell>
          <cell r="DI98">
            <v>0.13</v>
          </cell>
          <cell r="DK98">
            <v>17185.7</v>
          </cell>
          <cell r="DM98">
            <v>40177.102336000004</v>
          </cell>
          <cell r="DN98">
            <v>136.19999999999999</v>
          </cell>
          <cell r="DO98">
            <v>0</v>
          </cell>
          <cell r="DR98">
            <v>136.19999999999999</v>
          </cell>
          <cell r="DS98">
            <v>-2.5099999999999998</v>
          </cell>
          <cell r="DU98">
            <v>-2.5099999999999998</v>
          </cell>
          <cell r="DV98">
            <v>-120.85</v>
          </cell>
          <cell r="DX98">
            <v>-120.85</v>
          </cell>
          <cell r="DY98">
            <v>150.68</v>
          </cell>
          <cell r="DZ98">
            <v>3.5</v>
          </cell>
          <cell r="EB98">
            <v>154.18</v>
          </cell>
          <cell r="ED98">
            <v>167.02</v>
          </cell>
          <cell r="EF98">
            <v>0.24</v>
          </cell>
          <cell r="EG98">
            <v>1.4</v>
          </cell>
          <cell r="EH98">
            <v>-0.38</v>
          </cell>
          <cell r="EJ98">
            <v>-25.01</v>
          </cell>
          <cell r="EK98">
            <v>1765</v>
          </cell>
          <cell r="EL98">
            <v>4567.53</v>
          </cell>
          <cell r="EM98">
            <v>102</v>
          </cell>
          <cell r="EP98">
            <v>6410.78</v>
          </cell>
          <cell r="EQ98">
            <v>0</v>
          </cell>
          <cell r="ES98">
            <v>0</v>
          </cell>
          <cell r="ET98">
            <v>0</v>
          </cell>
          <cell r="EW98">
            <v>0</v>
          </cell>
          <cell r="FC98">
            <v>94.244895999999997</v>
          </cell>
          <cell r="FJ98">
            <v>95.12</v>
          </cell>
          <cell r="FL98">
            <v>189.36489599999999</v>
          </cell>
          <cell r="FN98">
            <v>6767.1648960000002</v>
          </cell>
          <cell r="FO98">
            <v>612.66</v>
          </cell>
          <cell r="FP98">
            <v>15413.69</v>
          </cell>
          <cell r="FQ98">
            <v>1702.97</v>
          </cell>
          <cell r="FR98">
            <v>739.88</v>
          </cell>
          <cell r="FS98">
            <v>6163</v>
          </cell>
          <cell r="FU98">
            <v>24632.2</v>
          </cell>
          <cell r="FV98">
            <v>423.49326400000001</v>
          </cell>
          <cell r="FW98">
            <v>24113.719008</v>
          </cell>
          <cell r="FX98">
            <v>0</v>
          </cell>
          <cell r="FY98">
            <v>-4.4706400000000004</v>
          </cell>
          <cell r="GA98">
            <v>24109.248368</v>
          </cell>
          <cell r="GC98">
            <v>49164.941632000002</v>
          </cell>
          <cell r="GE98">
            <v>6649.8392000000003</v>
          </cell>
          <cell r="GF98">
            <v>786.64239999999995</v>
          </cell>
          <cell r="GG98">
            <v>0</v>
          </cell>
          <cell r="GL98">
            <v>7436.4816000000001</v>
          </cell>
          <cell r="GN98">
            <v>63368.588128000003</v>
          </cell>
          <cell r="GP98">
            <v>103545.690464</v>
          </cell>
          <cell r="GR98">
            <v>142315.74112699999</v>
          </cell>
          <cell r="GS98">
            <v>8902.9699999999993</v>
          </cell>
          <cell r="GT98">
            <v>50.13</v>
          </cell>
          <cell r="GU98">
            <v>25.23</v>
          </cell>
          <cell r="GV98">
            <v>11950</v>
          </cell>
          <cell r="GX98">
            <v>11975.23</v>
          </cell>
          <cell r="GZ98">
            <v>0.03</v>
          </cell>
          <cell r="HB98">
            <v>0.03</v>
          </cell>
          <cell r="HC98">
            <v>3747</v>
          </cell>
          <cell r="HF98">
            <v>24675.360000000001</v>
          </cell>
          <cell r="HG98">
            <v>24675.360000000001</v>
          </cell>
          <cell r="HH98">
            <v>6311.889158</v>
          </cell>
          <cell r="HI98">
            <v>0</v>
          </cell>
          <cell r="HJ98">
            <v>0</v>
          </cell>
          <cell r="HL98">
            <v>6311.889158</v>
          </cell>
          <cell r="HM98">
            <v>454.315</v>
          </cell>
          <cell r="HN98">
            <v>15255.8977</v>
          </cell>
          <cell r="HO98">
            <v>43410.161701999998</v>
          </cell>
          <cell r="HP98">
            <v>61681.257193999998</v>
          </cell>
          <cell r="HR98">
            <v>120347.316596</v>
          </cell>
          <cell r="HS98">
            <v>29450.424696999999</v>
          </cell>
          <cell r="HT98">
            <v>1766.194994</v>
          </cell>
          <cell r="HU98">
            <v>16873.440825999998</v>
          </cell>
          <cell r="HW98">
            <v>48090.060516999998</v>
          </cell>
          <cell r="HX98">
            <v>168437.377113</v>
          </cell>
          <cell r="HY98">
            <v>1817.26</v>
          </cell>
          <cell r="IA98">
            <v>1817.26</v>
          </cell>
          <cell r="IC98">
            <v>177020.84127100001</v>
          </cell>
          <cell r="IE98">
            <v>23996.918300000001</v>
          </cell>
          <cell r="IF98">
            <v>3433.4401809999999</v>
          </cell>
          <cell r="IG98">
            <v>12676.115404</v>
          </cell>
          <cell r="IH98">
            <v>467.03582</v>
          </cell>
          <cell r="II98">
            <v>647.48973799999999</v>
          </cell>
          <cell r="IK98">
            <v>41220.999443000001</v>
          </cell>
          <cell r="IL98">
            <v>1376.4334180000001</v>
          </cell>
          <cell r="IM98">
            <v>1749.6194929999999</v>
          </cell>
          <cell r="IO98">
            <v>3126.0529110000002</v>
          </cell>
          <cell r="IP98">
            <v>40361.344599999997</v>
          </cell>
          <cell r="IQ98">
            <v>608.78210000000001</v>
          </cell>
          <cell r="IR98">
            <v>6487.6181999999999</v>
          </cell>
          <cell r="IT98">
            <v>47457.744899999998</v>
          </cell>
          <cell r="IU98">
            <v>276733.07970399997</v>
          </cell>
          <cell r="IW98">
            <v>276733.07970399997</v>
          </cell>
          <cell r="IX98">
            <v>2357.4455549999998</v>
          </cell>
          <cell r="IY98">
            <v>6502.1562800000002</v>
          </cell>
          <cell r="IZ98">
            <v>4463.6687009999996</v>
          </cell>
          <cell r="JB98">
            <v>10965.824981</v>
          </cell>
          <cell r="JD98">
            <v>13323.270536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J98">
            <v>0</v>
          </cell>
          <cell r="JK98">
            <v>0</v>
          </cell>
          <cell r="JN98">
            <v>0</v>
          </cell>
          <cell r="JO98">
            <v>-29.591832</v>
          </cell>
          <cell r="JP98">
            <v>4879.7701440000001</v>
          </cell>
          <cell r="JQ98">
            <v>46.428072</v>
          </cell>
          <cell r="JS98">
            <v>4926.1982159999998</v>
          </cell>
          <cell r="JT98">
            <v>187.38640000000001</v>
          </cell>
          <cell r="JV98">
            <v>5083.992784</v>
          </cell>
          <cell r="JX98">
            <v>386945.14027799998</v>
          </cell>
          <cell r="JY98">
            <v>-4.4611280000000004</v>
          </cell>
          <cell r="JZ98">
            <v>964.93928805999997</v>
          </cell>
          <cell r="KA98">
            <v>2718.4261658400001</v>
          </cell>
          <cell r="KC98">
            <v>3678.9043259</v>
          </cell>
          <cell r="KE98">
            <v>63066.645355000001</v>
          </cell>
          <cell r="KG98">
            <v>63066.645355000001</v>
          </cell>
          <cell r="KH98">
            <v>0</v>
          </cell>
          <cell r="KI98">
            <v>2532.1233392839999</v>
          </cell>
          <cell r="KJ98">
            <v>1017.3774</v>
          </cell>
          <cell r="KL98">
            <v>1017.3774</v>
          </cell>
          <cell r="KM98">
            <v>16460.027564100001</v>
          </cell>
          <cell r="KO98">
            <v>372.53829999999999</v>
          </cell>
          <cell r="KQ98">
            <v>16832.565864100001</v>
          </cell>
          <cell r="KT98">
            <v>87127.616284283999</v>
          </cell>
          <cell r="KV98">
            <v>9271.2062050000004</v>
          </cell>
          <cell r="KW98">
            <v>6533.0496999999996</v>
          </cell>
          <cell r="LB98">
            <v>15804.255905</v>
          </cell>
          <cell r="LC98">
            <v>15804.255905</v>
          </cell>
          <cell r="LD98">
            <v>1130.6991720000001</v>
          </cell>
          <cell r="LE98">
            <v>32067.915138</v>
          </cell>
          <cell r="LG98">
            <v>0</v>
          </cell>
          <cell r="LI98">
            <v>26.857818000000002</v>
          </cell>
          <cell r="LJ98">
            <v>-39.256023999999996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P98">
            <v>33186.216103999999</v>
          </cell>
          <cell r="LR98">
            <v>753.98117400000001</v>
          </cell>
          <cell r="LS98">
            <v>363.452</v>
          </cell>
          <cell r="LU98">
            <v>94.084599999999995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MA98">
            <v>0</v>
          </cell>
          <cell r="MB98">
            <v>0</v>
          </cell>
          <cell r="MC98">
            <v>0</v>
          </cell>
          <cell r="ME98">
            <v>0</v>
          </cell>
          <cell r="MG98">
            <v>0</v>
          </cell>
          <cell r="MH98">
            <v>0</v>
          </cell>
          <cell r="MI98">
            <v>0</v>
          </cell>
          <cell r="MK98">
            <v>0</v>
          </cell>
          <cell r="MO98">
            <v>626.9547</v>
          </cell>
          <cell r="MP98">
            <v>17000.4673</v>
          </cell>
          <cell r="MR98">
            <v>17627.421999999999</v>
          </cell>
          <cell r="MS98">
            <v>0</v>
          </cell>
          <cell r="MU98">
            <v>0</v>
          </cell>
          <cell r="MW98">
            <v>18838.939773999999</v>
          </cell>
          <cell r="MY98">
            <v>67829.411783000003</v>
          </cell>
          <cell r="NA98">
            <v>743598.36961628404</v>
          </cell>
          <cell r="NC98">
            <v>905532.17405628401</v>
          </cell>
        </row>
        <row r="99">
          <cell r="A99" t="str">
            <v>A2710 - Cash pool Danske Bank</v>
          </cell>
          <cell r="D99">
            <v>-2028535.64</v>
          </cell>
          <cell r="E99">
            <v>155496.82</v>
          </cell>
          <cell r="F99">
            <v>294754.99</v>
          </cell>
          <cell r="H99">
            <v>2209.285656</v>
          </cell>
          <cell r="I99">
            <v>4160.58</v>
          </cell>
          <cell r="J99">
            <v>14565.12</v>
          </cell>
          <cell r="K99">
            <v>-23178.792000000001</v>
          </cell>
          <cell r="N99">
            <v>8422.9616079999996</v>
          </cell>
          <cell r="O99">
            <v>5140.1989999999996</v>
          </cell>
          <cell r="Q99">
            <v>9110.0686080000105</v>
          </cell>
          <cell r="R99">
            <v>9110.0686080000105</v>
          </cell>
          <cell r="T99">
            <v>-1566964.4757360001</v>
          </cell>
          <cell r="V99">
            <v>6696.4480000000003</v>
          </cell>
          <cell r="Y99">
            <v>3241.6896000000002</v>
          </cell>
          <cell r="Z99">
            <v>54.517800000000001</v>
          </cell>
          <cell r="AA99">
            <v>679.23199999999997</v>
          </cell>
          <cell r="AB99">
            <v>263.5027</v>
          </cell>
          <cell r="AD99">
            <v>10935.390100000001</v>
          </cell>
          <cell r="AE99">
            <v>83822.026880000005</v>
          </cell>
          <cell r="AF99">
            <v>1016.575244</v>
          </cell>
          <cell r="AG99">
            <v>23408.84</v>
          </cell>
          <cell r="AI99">
            <v>108247.44212399999</v>
          </cell>
          <cell r="AJ99">
            <v>12876.270743999999</v>
          </cell>
          <cell r="AK99">
            <v>4968.6788079999997</v>
          </cell>
          <cell r="AL99">
            <v>4243.6170959999999</v>
          </cell>
          <cell r="AM99">
            <v>-504.35477600000002</v>
          </cell>
          <cell r="AN99">
            <v>20780.866399999999</v>
          </cell>
          <cell r="AO99">
            <v>1517.06888</v>
          </cell>
          <cell r="AS99">
            <v>43882.147151999998</v>
          </cell>
          <cell r="AU99">
            <v>152129.58927600001</v>
          </cell>
          <cell r="AW99">
            <v>14507.7024</v>
          </cell>
          <cell r="AX99">
            <v>102181.61</v>
          </cell>
          <cell r="AY99">
            <v>54549.921735999997</v>
          </cell>
          <cell r="AZ99">
            <v>-10387.731792</v>
          </cell>
          <cell r="BA99">
            <v>1960.908312</v>
          </cell>
          <cell r="BC99">
            <v>966.37163999999996</v>
          </cell>
          <cell r="BD99">
            <v>12503.875943999999</v>
          </cell>
          <cell r="BE99">
            <v>1959.2056640000001</v>
          </cell>
          <cell r="BF99">
            <v>9399.6062079999992</v>
          </cell>
          <cell r="BI99">
            <v>1701.5350960000001</v>
          </cell>
          <cell r="BJ99">
            <v>3662.4053600000002</v>
          </cell>
          <cell r="BM99">
            <v>193005.41056799999</v>
          </cell>
          <cell r="BN99">
            <v>-339440.42843999999</v>
          </cell>
          <cell r="BO99">
            <v>-15807.9</v>
          </cell>
          <cell r="BP99">
            <v>8001.02</v>
          </cell>
          <cell r="BR99">
            <v>-347247.30843999999</v>
          </cell>
          <cell r="BS99">
            <v>47863.680112000002</v>
          </cell>
          <cell r="BT99">
            <v>6470.4450930000003</v>
          </cell>
          <cell r="BU99">
            <v>21970.22</v>
          </cell>
          <cell r="BW99">
            <v>76304.345205000005</v>
          </cell>
          <cell r="BY99">
            <v>85127.426709000007</v>
          </cell>
          <cell r="BZ99">
            <v>-2344</v>
          </cell>
          <cell r="CA99">
            <v>107042.67</v>
          </cell>
          <cell r="CC99">
            <v>4609</v>
          </cell>
          <cell r="CD99">
            <v>2707.96</v>
          </cell>
          <cell r="CE99">
            <v>3050.05</v>
          </cell>
          <cell r="CF99">
            <v>-69255.539999999994</v>
          </cell>
          <cell r="CG99">
            <v>-26695.21</v>
          </cell>
          <cell r="CH99">
            <v>-42416.61</v>
          </cell>
          <cell r="CJ99">
            <v>-138367.35999999999</v>
          </cell>
          <cell r="CL99">
            <v>-23301.68</v>
          </cell>
          <cell r="CM99">
            <v>13333.73136</v>
          </cell>
          <cell r="CN99">
            <v>-1339723.0428160001</v>
          </cell>
          <cell r="CO99">
            <v>31850.02836</v>
          </cell>
          <cell r="CP99">
            <v>-40540.771792</v>
          </cell>
          <cell r="CQ99">
            <v>5235.7947919999997</v>
          </cell>
          <cell r="CS99">
            <v>-1329844.260096</v>
          </cell>
          <cell r="CT99">
            <v>-48807.73</v>
          </cell>
          <cell r="CU99">
            <v>-20410.43</v>
          </cell>
          <cell r="CV99">
            <v>-15790.04</v>
          </cell>
          <cell r="CW99">
            <v>24969.29</v>
          </cell>
          <cell r="CY99">
            <v>-60038.91</v>
          </cell>
          <cell r="CZ99">
            <v>-99793.85</v>
          </cell>
          <cell r="DG99">
            <v>81817.649999999994</v>
          </cell>
          <cell r="DI99">
            <v>6356.36</v>
          </cell>
          <cell r="DK99">
            <v>-11619.84</v>
          </cell>
          <cell r="DM99">
            <v>-1424804.690096</v>
          </cell>
          <cell r="DN99">
            <v>952120.16</v>
          </cell>
          <cell r="DP99">
            <v>7141.41</v>
          </cell>
          <cell r="DR99">
            <v>959261.57</v>
          </cell>
          <cell r="DS99">
            <v>329262.61</v>
          </cell>
          <cell r="DU99">
            <v>329262.61</v>
          </cell>
          <cell r="DV99">
            <v>371453.1</v>
          </cell>
          <cell r="DX99">
            <v>371453.1</v>
          </cell>
          <cell r="DY99">
            <v>71006.73</v>
          </cell>
          <cell r="DZ99">
            <v>-1423.89</v>
          </cell>
          <cell r="EB99">
            <v>69582.84</v>
          </cell>
          <cell r="ED99">
            <v>1729560.12</v>
          </cell>
          <cell r="EE99">
            <v>9186.7999999999993</v>
          </cell>
          <cell r="EF99">
            <v>21937.88</v>
          </cell>
          <cell r="EG99">
            <v>4229.8100000000004</v>
          </cell>
          <cell r="EH99">
            <v>5999.58</v>
          </cell>
          <cell r="EI99">
            <v>18845.45</v>
          </cell>
          <cell r="EJ99">
            <v>12906.04</v>
          </cell>
          <cell r="EL99">
            <v>8625.6200000000008</v>
          </cell>
          <cell r="EN99">
            <v>49.98</v>
          </cell>
          <cell r="EP99">
            <v>81781.16</v>
          </cell>
          <cell r="EX99">
            <v>-21034.29</v>
          </cell>
          <cell r="EY99">
            <v>1464.58</v>
          </cell>
          <cell r="FA99">
            <v>-19569.71</v>
          </cell>
          <cell r="FC99">
            <v>173164.79002399999</v>
          </cell>
          <cell r="FD99">
            <v>5035.415</v>
          </cell>
          <cell r="FE99">
            <v>674127.92925599997</v>
          </cell>
          <cell r="FF99">
            <v>80651.287288000007</v>
          </cell>
          <cell r="FG99">
            <v>21167.462616000001</v>
          </cell>
          <cell r="FJ99">
            <v>2022.612656</v>
          </cell>
          <cell r="FL99">
            <v>956169.49684000004</v>
          </cell>
          <cell r="FN99">
            <v>2747941.06684</v>
          </cell>
          <cell r="FO99">
            <v>25724.11</v>
          </cell>
          <cell r="FP99">
            <v>312707.37</v>
          </cell>
          <cell r="FQ99">
            <v>-16897.62</v>
          </cell>
          <cell r="FR99">
            <v>6145.09</v>
          </cell>
          <cell r="FU99">
            <v>327678.95</v>
          </cell>
          <cell r="FV99">
            <v>5056.017992</v>
          </cell>
          <cell r="FW99">
            <v>467756.30016799999</v>
          </cell>
          <cell r="FY99">
            <v>-1539.5362239999999</v>
          </cell>
          <cell r="GA99">
            <v>466216.76394400001</v>
          </cell>
          <cell r="GC99">
            <v>798951.73193600005</v>
          </cell>
          <cell r="GD99">
            <v>9601.4888960000008</v>
          </cell>
          <cell r="GG99">
            <v>0</v>
          </cell>
          <cell r="GH99">
            <v>-2153.0507120000002</v>
          </cell>
          <cell r="GL99">
            <v>7448.4381839999996</v>
          </cell>
          <cell r="GN99">
            <v>3554341.2369599999</v>
          </cell>
          <cell r="GP99">
            <v>2129536.5468640001</v>
          </cell>
          <cell r="GR99">
            <v>2214663.9735730002</v>
          </cell>
          <cell r="GS99">
            <v>451368.38</v>
          </cell>
          <cell r="GT99">
            <v>28098.959999999999</v>
          </cell>
          <cell r="GU99">
            <v>178384.7</v>
          </cell>
          <cell r="GX99">
            <v>178384.7</v>
          </cell>
          <cell r="GY99">
            <v>26484.94</v>
          </cell>
          <cell r="GZ99">
            <v>-107804.58</v>
          </cell>
          <cell r="HB99">
            <v>-81319.64</v>
          </cell>
          <cell r="HD99">
            <v>-4027</v>
          </cell>
          <cell r="HF99">
            <v>572505.4</v>
          </cell>
          <cell r="HG99">
            <v>572505.4</v>
          </cell>
          <cell r="HN99">
            <v>668680.89772300003</v>
          </cell>
          <cell r="HR99">
            <v>668680.89772300003</v>
          </cell>
          <cell r="HX99">
            <v>668680.89772300003</v>
          </cell>
          <cell r="IC99">
            <v>668680.89772300003</v>
          </cell>
          <cell r="ID99">
            <v>29539.561300000001</v>
          </cell>
          <cell r="IK99">
            <v>29539.561300000001</v>
          </cell>
          <cell r="IL99">
            <v>599.76647700000001</v>
          </cell>
          <cell r="IM99">
            <v>11166.959097999999</v>
          </cell>
          <cell r="IO99">
            <v>11766.725575</v>
          </cell>
          <cell r="JO99">
            <v>7383.2524480000002</v>
          </cell>
          <cell r="JP99">
            <v>673635.06497599999</v>
          </cell>
          <cell r="JS99">
            <v>673635.06497599999</v>
          </cell>
          <cell r="JT99">
            <v>211028.476</v>
          </cell>
          <cell r="JV99">
            <v>892046.79342400003</v>
          </cell>
          <cell r="JX99">
            <v>933353.08029900002</v>
          </cell>
          <cell r="JY99">
            <v>29834.302392000001</v>
          </cell>
          <cell r="KC99">
            <v>29834.302392000001</v>
          </cell>
          <cell r="KD99">
            <v>5542.643</v>
          </cell>
          <cell r="KN99">
            <v>188402.94743999999</v>
          </cell>
          <cell r="KQ99">
            <v>188402.94743999999</v>
          </cell>
          <cell r="KR99">
            <v>0</v>
          </cell>
          <cell r="KT99">
            <v>223779.89283200001</v>
          </cell>
          <cell r="KU99">
            <v>-722547.79</v>
          </cell>
          <cell r="KW99">
            <v>-460212.00870000001</v>
          </cell>
          <cell r="LB99">
            <v>-1182759.7986999999</v>
          </cell>
          <cell r="LC99">
            <v>-1182759.7986999999</v>
          </cell>
          <cell r="LF99">
            <v>-81525.14</v>
          </cell>
          <cell r="LJ99">
            <v>-989602.11273599998</v>
          </cell>
          <cell r="LP99">
            <v>-1071127.2527360001</v>
          </cell>
          <cell r="LQ99">
            <v>-429203.97392800002</v>
          </cell>
          <cell r="ML99">
            <v>43.53</v>
          </cell>
          <cell r="MN99">
            <v>43.53</v>
          </cell>
          <cell r="MW99">
            <v>-429160.44392799999</v>
          </cell>
          <cell r="MY99">
            <v>-2683047.4953640001</v>
          </cell>
          <cell r="NA99">
            <v>-284728.22450999997</v>
          </cell>
          <cell r="NC99">
            <v>362971.27332699997</v>
          </cell>
        </row>
        <row r="100">
          <cell r="A100" t="str">
            <v>TA260 - Cash and cash equivalents</v>
          </cell>
          <cell r="D100">
            <v>-2026491.08</v>
          </cell>
          <cell r="E100">
            <v>155496.82</v>
          </cell>
          <cell r="F100">
            <v>294754.99</v>
          </cell>
          <cell r="G100">
            <v>4780.7567449999997</v>
          </cell>
          <cell r="H100">
            <v>2209.285656</v>
          </cell>
          <cell r="I100">
            <v>4160.58</v>
          </cell>
          <cell r="J100">
            <v>15099.71</v>
          </cell>
          <cell r="K100">
            <v>-19294.434000000001</v>
          </cell>
          <cell r="L100">
            <v>5120.3117759999996</v>
          </cell>
          <cell r="M100">
            <v>2842.8960000000002</v>
          </cell>
          <cell r="N100">
            <v>8153.6863999999996</v>
          </cell>
          <cell r="O100">
            <v>5820.0649999999996</v>
          </cell>
          <cell r="Q100">
            <v>21902.815176</v>
          </cell>
          <cell r="R100">
            <v>21902.815176</v>
          </cell>
          <cell r="T100">
            <v>-1547346.412423</v>
          </cell>
          <cell r="V100">
            <v>8984.0840000000007</v>
          </cell>
          <cell r="W100">
            <v>437.59120000000001</v>
          </cell>
          <cell r="X100">
            <v>358.47480000000002</v>
          </cell>
          <cell r="Y100">
            <v>4263.2784000000001</v>
          </cell>
          <cell r="Z100">
            <v>54.517800000000001</v>
          </cell>
          <cell r="AA100">
            <v>1666.241</v>
          </cell>
          <cell r="AB100">
            <v>345.27940000000001</v>
          </cell>
          <cell r="AD100">
            <v>16109.4666</v>
          </cell>
          <cell r="AE100">
            <v>83822.026880000005</v>
          </cell>
          <cell r="AF100">
            <v>1016.575244</v>
          </cell>
          <cell r="AG100">
            <v>23409.21</v>
          </cell>
          <cell r="AI100">
            <v>108247.812124</v>
          </cell>
          <cell r="AJ100">
            <v>12838.099088000001</v>
          </cell>
          <cell r="AK100">
            <v>4960.4889759999996</v>
          </cell>
          <cell r="AL100">
            <v>4243.6170959999999</v>
          </cell>
          <cell r="AM100">
            <v>-504.35477600000002</v>
          </cell>
          <cell r="AN100">
            <v>31563.669600000001</v>
          </cell>
          <cell r="AO100">
            <v>1517.06888</v>
          </cell>
          <cell r="AP100">
            <v>0</v>
          </cell>
          <cell r="AQ100">
            <v>0</v>
          </cell>
          <cell r="AS100">
            <v>54618.588863999998</v>
          </cell>
          <cell r="AU100">
            <v>162866.40098800001</v>
          </cell>
          <cell r="AV100">
            <v>64.681600000000003</v>
          </cell>
          <cell r="AW100">
            <v>14527.677600000001</v>
          </cell>
          <cell r="AX100">
            <v>102294.68</v>
          </cell>
          <cell r="AY100">
            <v>54483.328223999997</v>
          </cell>
          <cell r="AZ100">
            <v>-10387.731792</v>
          </cell>
          <cell r="BA100">
            <v>1960.908312</v>
          </cell>
          <cell r="BB100">
            <v>4859.6808000000001</v>
          </cell>
          <cell r="BC100">
            <v>966.37163999999996</v>
          </cell>
          <cell r="BD100">
            <v>13567.831192</v>
          </cell>
          <cell r="BE100">
            <v>1959.2056640000001</v>
          </cell>
          <cell r="BF100">
            <v>9399.6062079999992</v>
          </cell>
          <cell r="BG100">
            <v>11937</v>
          </cell>
          <cell r="BH100">
            <v>3280</v>
          </cell>
          <cell r="BI100">
            <v>1701.5350960000001</v>
          </cell>
          <cell r="BJ100">
            <v>3656.3271920000002</v>
          </cell>
          <cell r="BK100">
            <v>637.30399999999997</v>
          </cell>
          <cell r="BM100">
            <v>214908.40573599999</v>
          </cell>
          <cell r="BN100">
            <v>-339440.42843999999</v>
          </cell>
          <cell r="BO100">
            <v>-15795.06</v>
          </cell>
          <cell r="BP100">
            <v>8001.02</v>
          </cell>
          <cell r="BR100">
            <v>-347234.46844000003</v>
          </cell>
          <cell r="BS100">
            <v>47826.326487999999</v>
          </cell>
          <cell r="BT100">
            <v>7450.7659999999996</v>
          </cell>
          <cell r="BU100">
            <v>21970.58</v>
          </cell>
          <cell r="BW100">
            <v>77247.672487999997</v>
          </cell>
          <cell r="BY100">
            <v>123897.47737199999</v>
          </cell>
          <cell r="BZ100">
            <v>1141</v>
          </cell>
          <cell r="CA100">
            <v>126521.62</v>
          </cell>
          <cell r="CC100">
            <v>4609</v>
          </cell>
          <cell r="CD100">
            <v>2707.96</v>
          </cell>
          <cell r="CE100">
            <v>3050.05</v>
          </cell>
          <cell r="CF100">
            <v>-69255.539999999994</v>
          </cell>
          <cell r="CG100">
            <v>-26695.21</v>
          </cell>
          <cell r="CH100">
            <v>-42416.61</v>
          </cell>
          <cell r="CJ100">
            <v>-138367.35999999999</v>
          </cell>
          <cell r="CL100">
            <v>-337.72999999999598</v>
          </cell>
          <cell r="CM100">
            <v>13333.73136</v>
          </cell>
          <cell r="CN100">
            <v>-1339723.0428160001</v>
          </cell>
          <cell r="CO100">
            <v>31843.160695999999</v>
          </cell>
          <cell r="CP100">
            <v>-40540.771792</v>
          </cell>
          <cell r="CQ100">
            <v>5235.7947919999997</v>
          </cell>
          <cell r="CS100">
            <v>-1329851.1277600001</v>
          </cell>
          <cell r="CT100">
            <v>-48773.41</v>
          </cell>
          <cell r="CU100">
            <v>-20410.43</v>
          </cell>
          <cell r="CV100">
            <v>-15790.04</v>
          </cell>
          <cell r="CW100">
            <v>24969.29</v>
          </cell>
          <cell r="CY100">
            <v>-60004.59</v>
          </cell>
          <cell r="CZ100">
            <v>-99753.04</v>
          </cell>
          <cell r="DA100">
            <v>0</v>
          </cell>
          <cell r="DB100">
            <v>11.34</v>
          </cell>
          <cell r="DC100">
            <v>3765</v>
          </cell>
          <cell r="DE100">
            <v>3776.34</v>
          </cell>
          <cell r="DF100">
            <v>13338.42</v>
          </cell>
          <cell r="DG100">
            <v>81847.649999999994</v>
          </cell>
          <cell r="DH100">
            <v>0</v>
          </cell>
          <cell r="DI100">
            <v>6356.49</v>
          </cell>
          <cell r="DK100">
            <v>5565.8599999999897</v>
          </cell>
          <cell r="DM100">
            <v>-1384627.58776</v>
          </cell>
          <cell r="DN100">
            <v>952256.36</v>
          </cell>
          <cell r="DO100">
            <v>0</v>
          </cell>
          <cell r="DP100">
            <v>7141.41</v>
          </cell>
          <cell r="DR100">
            <v>959397.77</v>
          </cell>
          <cell r="DS100">
            <v>329260.09999999998</v>
          </cell>
          <cell r="DU100">
            <v>329260.09999999998</v>
          </cell>
          <cell r="DV100">
            <v>371332.25</v>
          </cell>
          <cell r="DX100">
            <v>371332.25</v>
          </cell>
          <cell r="DY100">
            <v>71157.41</v>
          </cell>
          <cell r="DZ100">
            <v>-1420.39</v>
          </cell>
          <cell r="EB100">
            <v>69737.02</v>
          </cell>
          <cell r="ED100">
            <v>1729727.14</v>
          </cell>
          <cell r="EE100">
            <v>9186.7999999999993</v>
          </cell>
          <cell r="EF100">
            <v>21938.12</v>
          </cell>
          <cell r="EG100">
            <v>4231.21</v>
          </cell>
          <cell r="EH100">
            <v>5999.2</v>
          </cell>
          <cell r="EI100">
            <v>18845.45</v>
          </cell>
          <cell r="EJ100">
            <v>12881.03</v>
          </cell>
          <cell r="EK100">
            <v>1765</v>
          </cell>
          <cell r="EL100">
            <v>13193.15</v>
          </cell>
          <cell r="EM100">
            <v>102</v>
          </cell>
          <cell r="EN100">
            <v>49.98</v>
          </cell>
          <cell r="EP100">
            <v>88191.94</v>
          </cell>
          <cell r="EQ100">
            <v>0</v>
          </cell>
          <cell r="ES100">
            <v>0</v>
          </cell>
          <cell r="ET100">
            <v>0</v>
          </cell>
          <cell r="EW100">
            <v>0</v>
          </cell>
          <cell r="EX100">
            <v>-21034.29</v>
          </cell>
          <cell r="EY100">
            <v>1464.58</v>
          </cell>
          <cell r="FA100">
            <v>-19569.71</v>
          </cell>
          <cell r="FC100">
            <v>173259.03492000001</v>
          </cell>
          <cell r="FD100">
            <v>5035.415</v>
          </cell>
          <cell r="FE100">
            <v>674127.92925599997</v>
          </cell>
          <cell r="FF100">
            <v>80651.287288000007</v>
          </cell>
          <cell r="FG100">
            <v>21167.462616000001</v>
          </cell>
          <cell r="FJ100">
            <v>2117.7326560000001</v>
          </cell>
          <cell r="FL100">
            <v>956358.86173600005</v>
          </cell>
          <cell r="FN100">
            <v>2754708.2317360002</v>
          </cell>
          <cell r="FO100">
            <v>26336.77</v>
          </cell>
          <cell r="FP100">
            <v>328121.06</v>
          </cell>
          <cell r="FQ100">
            <v>-15194.65</v>
          </cell>
          <cell r="FR100">
            <v>6884.97</v>
          </cell>
          <cell r="FS100">
            <v>6163</v>
          </cell>
          <cell r="FU100">
            <v>352311.15</v>
          </cell>
          <cell r="FV100">
            <v>5479.5112559999998</v>
          </cell>
          <cell r="FW100">
            <v>491870.01917599997</v>
          </cell>
          <cell r="FX100">
            <v>0</v>
          </cell>
          <cell r="FY100">
            <v>-1544.006864</v>
          </cell>
          <cell r="GA100">
            <v>490326.01231199998</v>
          </cell>
          <cell r="GC100">
            <v>848116.67356799997</v>
          </cell>
          <cell r="GD100">
            <v>9601.4888960000008</v>
          </cell>
          <cell r="GE100">
            <v>6649.8392000000003</v>
          </cell>
          <cell r="GF100">
            <v>786.64239999999995</v>
          </cell>
          <cell r="GG100">
            <v>0</v>
          </cell>
          <cell r="GH100">
            <v>-2153.0507120000002</v>
          </cell>
          <cell r="GL100">
            <v>14884.919784</v>
          </cell>
          <cell r="GN100">
            <v>3617709.8250879999</v>
          </cell>
          <cell r="GP100">
            <v>2233082.2373279999</v>
          </cell>
          <cell r="GR100">
            <v>2356979.7146999999</v>
          </cell>
          <cell r="GS100">
            <v>460271.35</v>
          </cell>
          <cell r="GT100">
            <v>28149.09</v>
          </cell>
          <cell r="GU100">
            <v>178409.93</v>
          </cell>
          <cell r="GV100">
            <v>11950</v>
          </cell>
          <cell r="GX100">
            <v>190359.93</v>
          </cell>
          <cell r="GY100">
            <v>26484.94</v>
          </cell>
          <cell r="GZ100">
            <v>-107804.55</v>
          </cell>
          <cell r="HB100">
            <v>-81319.61</v>
          </cell>
          <cell r="HC100">
            <v>3747</v>
          </cell>
          <cell r="HD100">
            <v>-4027</v>
          </cell>
          <cell r="HF100">
            <v>597180.76</v>
          </cell>
          <cell r="HG100">
            <v>597180.76</v>
          </cell>
          <cell r="HH100">
            <v>6311.889158</v>
          </cell>
          <cell r="HI100">
            <v>0</v>
          </cell>
          <cell r="HJ100">
            <v>0</v>
          </cell>
          <cell r="HL100">
            <v>6311.889158</v>
          </cell>
          <cell r="HM100">
            <v>454.315</v>
          </cell>
          <cell r="HN100">
            <v>683936.795423</v>
          </cell>
          <cell r="HO100">
            <v>43410.161701999998</v>
          </cell>
          <cell r="HP100">
            <v>61681.257193999998</v>
          </cell>
          <cell r="HR100">
            <v>789028.21431900002</v>
          </cell>
          <cell r="HS100">
            <v>29450.424696999999</v>
          </cell>
          <cell r="HT100">
            <v>1766.194994</v>
          </cell>
          <cell r="HU100">
            <v>16873.440825999998</v>
          </cell>
          <cell r="HW100">
            <v>48090.060516999998</v>
          </cell>
          <cell r="HX100">
            <v>837118.27483600006</v>
          </cell>
          <cell r="HY100">
            <v>1817.26</v>
          </cell>
          <cell r="IA100">
            <v>1817.26</v>
          </cell>
          <cell r="IC100">
            <v>845701.73899400001</v>
          </cell>
          <cell r="ID100">
            <v>29539.561300000001</v>
          </cell>
          <cell r="IE100">
            <v>23996.918300000001</v>
          </cell>
          <cell r="IF100">
            <v>3433.4401809999999</v>
          </cell>
          <cell r="IG100">
            <v>12676.115404</v>
          </cell>
          <cell r="IH100">
            <v>467.03582</v>
          </cell>
          <cell r="II100">
            <v>647.48973799999999</v>
          </cell>
          <cell r="IK100">
            <v>70760.560742999995</v>
          </cell>
          <cell r="IL100">
            <v>1976.199895</v>
          </cell>
          <cell r="IM100">
            <v>12916.578591</v>
          </cell>
          <cell r="IO100">
            <v>14892.778485999999</v>
          </cell>
          <cell r="IP100">
            <v>40361.344599999997</v>
          </cell>
          <cell r="IQ100">
            <v>608.78210000000001</v>
          </cell>
          <cell r="IR100">
            <v>6487.6181999999999</v>
          </cell>
          <cell r="IT100">
            <v>47457.744899999998</v>
          </cell>
          <cell r="IU100">
            <v>276733.07970399997</v>
          </cell>
          <cell r="IW100">
            <v>276733.07970399997</v>
          </cell>
          <cell r="IX100">
            <v>2357.4455549999998</v>
          </cell>
          <cell r="IY100">
            <v>6502.1562800000002</v>
          </cell>
          <cell r="IZ100">
            <v>4463.6687009999996</v>
          </cell>
          <cell r="JB100">
            <v>10965.824981</v>
          </cell>
          <cell r="JD100">
            <v>13323.270536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J100">
            <v>0</v>
          </cell>
          <cell r="JK100">
            <v>0</v>
          </cell>
          <cell r="JN100">
            <v>0</v>
          </cell>
          <cell r="JO100">
            <v>7353.6606160000001</v>
          </cell>
          <cell r="JP100">
            <v>678514.83511999995</v>
          </cell>
          <cell r="JQ100">
            <v>46.428072</v>
          </cell>
          <cell r="JS100">
            <v>678561.26319199998</v>
          </cell>
          <cell r="JT100">
            <v>211215.86240000001</v>
          </cell>
          <cell r="JV100">
            <v>897130.78620800003</v>
          </cell>
          <cell r="JX100">
            <v>1320298.2205769999</v>
          </cell>
          <cell r="JY100">
            <v>29829.841263999999</v>
          </cell>
          <cell r="JZ100">
            <v>964.93928805999997</v>
          </cell>
          <cell r="KA100">
            <v>2718.4261658400001</v>
          </cell>
          <cell r="KC100">
            <v>33513.206717900001</v>
          </cell>
          <cell r="KD100">
            <v>5542.643</v>
          </cell>
          <cell r="KE100">
            <v>63066.645355000001</v>
          </cell>
          <cell r="KG100">
            <v>63066.645355000001</v>
          </cell>
          <cell r="KH100">
            <v>0</v>
          </cell>
          <cell r="KI100">
            <v>2532.1233392839999</v>
          </cell>
          <cell r="KJ100">
            <v>1017.3774</v>
          </cell>
          <cell r="KL100">
            <v>1017.3774</v>
          </cell>
          <cell r="KM100">
            <v>16460.027564100001</v>
          </cell>
          <cell r="KN100">
            <v>188402.94743999999</v>
          </cell>
          <cell r="KO100">
            <v>372.53829999999999</v>
          </cell>
          <cell r="KQ100">
            <v>205235.51330409999</v>
          </cell>
          <cell r="KR100">
            <v>0</v>
          </cell>
          <cell r="KT100">
            <v>310907.50911628403</v>
          </cell>
          <cell r="KU100">
            <v>-722547.79</v>
          </cell>
          <cell r="KV100">
            <v>9271.2062050000004</v>
          </cell>
          <cell r="KW100">
            <v>-453678.95899999997</v>
          </cell>
          <cell r="LB100">
            <v>-1166955.5427949999</v>
          </cell>
          <cell r="LC100">
            <v>-1166955.5427949999</v>
          </cell>
          <cell r="LD100">
            <v>1130.6991720000001</v>
          </cell>
          <cell r="LE100">
            <v>32067.915138</v>
          </cell>
          <cell r="LF100">
            <v>-81525.14</v>
          </cell>
          <cell r="LG100">
            <v>0</v>
          </cell>
          <cell r="LI100">
            <v>26.857818000000002</v>
          </cell>
          <cell r="LJ100">
            <v>-989641.36875999998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P100">
            <v>-1037941.036632</v>
          </cell>
          <cell r="LQ100">
            <v>-429203.97392800002</v>
          </cell>
          <cell r="LR100">
            <v>753.98117400000001</v>
          </cell>
          <cell r="LS100">
            <v>363.452</v>
          </cell>
          <cell r="LU100">
            <v>94.084599999999995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MA100">
            <v>0</v>
          </cell>
          <cell r="MB100">
            <v>0</v>
          </cell>
          <cell r="MC100">
            <v>0</v>
          </cell>
          <cell r="ME100">
            <v>0</v>
          </cell>
          <cell r="MG100">
            <v>0</v>
          </cell>
          <cell r="MH100">
            <v>0</v>
          </cell>
          <cell r="MI100">
            <v>0</v>
          </cell>
          <cell r="MK100">
            <v>0</v>
          </cell>
          <cell r="ML100">
            <v>43.53</v>
          </cell>
          <cell r="MN100">
            <v>43.53</v>
          </cell>
          <cell r="MO100">
            <v>626.9547</v>
          </cell>
          <cell r="MP100">
            <v>17000.4673</v>
          </cell>
          <cell r="MR100">
            <v>17627.421999999999</v>
          </cell>
          <cell r="MS100">
            <v>0</v>
          </cell>
          <cell r="MU100">
            <v>0</v>
          </cell>
          <cell r="MW100">
            <v>-410321.50415400002</v>
          </cell>
          <cell r="MY100">
            <v>-2615218.0835810001</v>
          </cell>
          <cell r="NA100">
            <v>458870.14510628302</v>
          </cell>
          <cell r="NC100">
            <v>1268503.4473832799</v>
          </cell>
        </row>
        <row r="101">
          <cell r="A101" t="str">
            <v>TA400 - Current assets</v>
          </cell>
          <cell r="D101">
            <v>-1571929.98</v>
          </cell>
          <cell r="E101">
            <v>280190.24</v>
          </cell>
          <cell r="F101">
            <v>294754.99</v>
          </cell>
          <cell r="G101">
            <v>6575.3009949999996</v>
          </cell>
          <cell r="H101">
            <v>30641.671439999998</v>
          </cell>
          <cell r="I101">
            <v>40860.730000000003</v>
          </cell>
          <cell r="J101">
            <v>16829.97</v>
          </cell>
          <cell r="K101">
            <v>166931.87700000001</v>
          </cell>
          <cell r="L101">
            <v>30749.674734</v>
          </cell>
          <cell r="M101">
            <v>3968.2089999999998</v>
          </cell>
          <cell r="N101">
            <v>29144.777512000001</v>
          </cell>
          <cell r="O101">
            <v>18218.348600000001</v>
          </cell>
          <cell r="P101">
            <v>-77543.734299999996</v>
          </cell>
          <cell r="Q101">
            <v>229159.85254600001</v>
          </cell>
          <cell r="R101">
            <v>229159.85254600001</v>
          </cell>
          <cell r="S101">
            <v>-4994.9394419999999</v>
          </cell>
          <cell r="T101">
            <v>-735602.86446099996</v>
          </cell>
          <cell r="V101">
            <v>66855.092000000004</v>
          </cell>
          <cell r="W101">
            <v>1912.2136</v>
          </cell>
          <cell r="X101">
            <v>4013.2696000000001</v>
          </cell>
          <cell r="Y101">
            <v>18156.5056</v>
          </cell>
          <cell r="Z101">
            <v>1226.6505</v>
          </cell>
          <cell r="AA101">
            <v>5847.7629999999999</v>
          </cell>
          <cell r="AB101">
            <v>1299.3408999999999</v>
          </cell>
          <cell r="AC101">
            <v>-18561.624899999999</v>
          </cell>
          <cell r="AD101">
            <v>80749.210300000006</v>
          </cell>
          <cell r="AE101">
            <v>149178.87424800001</v>
          </cell>
          <cell r="AF101">
            <v>4485.9063100000003</v>
          </cell>
          <cell r="AG101">
            <v>33653.980000000003</v>
          </cell>
          <cell r="AH101">
            <v>-7219.6080000000002</v>
          </cell>
          <cell r="AI101">
            <v>180099.152558</v>
          </cell>
          <cell r="AJ101">
            <v>17253.274615999999</v>
          </cell>
          <cell r="AK101">
            <v>15239.860064</v>
          </cell>
          <cell r="AL101">
            <v>10848.940135999999</v>
          </cell>
          <cell r="AM101">
            <v>16700.009136000001</v>
          </cell>
          <cell r="AN101">
            <v>62168.529600000002</v>
          </cell>
          <cell r="AO101">
            <v>1517.3352159999999</v>
          </cell>
          <cell r="AP101">
            <v>0</v>
          </cell>
          <cell r="AQ101">
            <v>0</v>
          </cell>
          <cell r="AR101">
            <v>-1290.2457280000001</v>
          </cell>
          <cell r="AS101">
            <v>122437.70303999999</v>
          </cell>
          <cell r="AT101">
            <v>-20430.491880000001</v>
          </cell>
          <cell r="AU101">
            <v>282106.36371800001</v>
          </cell>
          <cell r="AV101">
            <v>65.632800000000003</v>
          </cell>
          <cell r="AW101">
            <v>23758.398248000001</v>
          </cell>
          <cell r="AX101">
            <v>112419.13</v>
          </cell>
          <cell r="AY101">
            <v>143629.10735999999</v>
          </cell>
          <cell r="AZ101">
            <v>-6777.0051279999998</v>
          </cell>
          <cell r="BA101">
            <v>1980.9025360000001</v>
          </cell>
          <cell r="BB101">
            <v>4859.6808000000001</v>
          </cell>
          <cell r="BC101">
            <v>966.37163999999996</v>
          </cell>
          <cell r="BD101">
            <v>18722.793008000001</v>
          </cell>
          <cell r="BE101">
            <v>1959.2056640000001</v>
          </cell>
          <cell r="BF101">
            <v>17821.359791999999</v>
          </cell>
          <cell r="BG101">
            <v>12838</v>
          </cell>
          <cell r="BH101">
            <v>3484</v>
          </cell>
          <cell r="BI101">
            <v>2923.7890480000001</v>
          </cell>
          <cell r="BJ101">
            <v>3986.3935919999999</v>
          </cell>
          <cell r="BK101">
            <v>936.93200000000002</v>
          </cell>
          <cell r="BL101">
            <v>-200.76978399999999</v>
          </cell>
          <cell r="BM101">
            <v>343373.92157599999</v>
          </cell>
          <cell r="BN101">
            <v>-151707.89627200001</v>
          </cell>
          <cell r="BO101">
            <v>10885.5</v>
          </cell>
          <cell r="BP101">
            <v>24870.49</v>
          </cell>
          <cell r="BQ101">
            <v>-16869.47</v>
          </cell>
          <cell r="BR101">
            <v>-132821.37627199999</v>
          </cell>
          <cell r="BS101">
            <v>67787.096783999994</v>
          </cell>
          <cell r="BT101">
            <v>8022.1125439999996</v>
          </cell>
          <cell r="BU101">
            <v>27213.99</v>
          </cell>
          <cell r="BV101">
            <v>-254.58547899999999</v>
          </cell>
          <cell r="BW101">
            <v>102768.613849</v>
          </cell>
          <cell r="BX101">
            <v>-210756.68567199999</v>
          </cell>
          <cell r="BY101">
            <v>465420.04749899998</v>
          </cell>
          <cell r="BZ101">
            <v>2993</v>
          </cell>
          <cell r="CA101">
            <v>678704.15</v>
          </cell>
          <cell r="CC101">
            <v>5389.39</v>
          </cell>
          <cell r="CD101">
            <v>2759.64</v>
          </cell>
          <cell r="CE101">
            <v>5022.93</v>
          </cell>
          <cell r="CF101">
            <v>-60249.91</v>
          </cell>
          <cell r="CG101">
            <v>-26612.639999999999</v>
          </cell>
          <cell r="CH101">
            <v>-42360.46</v>
          </cell>
          <cell r="CI101">
            <v>-9002.94</v>
          </cell>
          <cell r="CJ101">
            <v>-138225.95000000001</v>
          </cell>
          <cell r="CK101">
            <v>-7294.67</v>
          </cell>
          <cell r="CL101">
            <v>549348.49</v>
          </cell>
          <cell r="CM101">
            <v>39924.917351999997</v>
          </cell>
          <cell r="CN101">
            <v>-1035346.7285119999</v>
          </cell>
          <cell r="CO101">
            <v>322275.49176800001</v>
          </cell>
          <cell r="CP101">
            <v>-9068.4744640000008</v>
          </cell>
          <cell r="CQ101">
            <v>18552.318943999999</v>
          </cell>
          <cell r="CR101">
            <v>-40574.063792000001</v>
          </cell>
          <cell r="CS101">
            <v>-704236.53870399995</v>
          </cell>
          <cell r="CT101">
            <v>25612.48</v>
          </cell>
          <cell r="CU101">
            <v>37396.230000000003</v>
          </cell>
          <cell r="CV101">
            <v>7987.57</v>
          </cell>
          <cell r="CW101">
            <v>45956.18</v>
          </cell>
          <cell r="CX101">
            <v>-16808.310000000001</v>
          </cell>
          <cell r="CY101">
            <v>100144.15</v>
          </cell>
          <cell r="CZ101">
            <v>-55832.34</v>
          </cell>
          <cell r="DA101">
            <v>0</v>
          </cell>
          <cell r="DB101">
            <v>11.34</v>
          </cell>
          <cell r="DC101">
            <v>4647</v>
          </cell>
          <cell r="DE101">
            <v>4658.34</v>
          </cell>
          <cell r="DF101">
            <v>19898.560000000001</v>
          </cell>
          <cell r="DG101">
            <v>106814.93</v>
          </cell>
          <cell r="DH101">
            <v>0</v>
          </cell>
          <cell r="DI101">
            <v>42108.99</v>
          </cell>
          <cell r="DJ101">
            <v>-8908.8341999999993</v>
          </cell>
          <cell r="DK101">
            <v>108739.6458</v>
          </cell>
          <cell r="DL101">
            <v>-62404.59</v>
          </cell>
          <cell r="DM101">
            <v>-8408.84290399979</v>
          </cell>
          <cell r="DN101">
            <v>1066539.93</v>
          </cell>
          <cell r="DO101">
            <v>0</v>
          </cell>
          <cell r="DP101">
            <v>7440.14</v>
          </cell>
          <cell r="DQ101">
            <v>-639.41999999999905</v>
          </cell>
          <cell r="DR101">
            <v>1073340.6499999999</v>
          </cell>
          <cell r="DS101">
            <v>364673.5</v>
          </cell>
          <cell r="DT101">
            <v>-81.61</v>
          </cell>
          <cell r="DU101">
            <v>364591.89</v>
          </cell>
          <cell r="DV101">
            <v>405466.57</v>
          </cell>
          <cell r="DX101">
            <v>405466.57</v>
          </cell>
          <cell r="DY101">
            <v>127392.97</v>
          </cell>
          <cell r="DZ101">
            <v>2851.77</v>
          </cell>
          <cell r="EA101">
            <v>-24.77</v>
          </cell>
          <cell r="EB101">
            <v>130219.97</v>
          </cell>
          <cell r="EC101">
            <v>-665.58</v>
          </cell>
          <cell r="ED101">
            <v>1972953.5</v>
          </cell>
          <cell r="EE101">
            <v>18526.849999999999</v>
          </cell>
          <cell r="EF101">
            <v>22788.22</v>
          </cell>
          <cell r="EG101">
            <v>4870.74</v>
          </cell>
          <cell r="EH101">
            <v>8670.39</v>
          </cell>
          <cell r="EI101">
            <v>19967.13</v>
          </cell>
          <cell r="EJ101">
            <v>16480.04</v>
          </cell>
          <cell r="EK101">
            <v>2428</v>
          </cell>
          <cell r="EL101">
            <v>19807.25</v>
          </cell>
          <cell r="EM101">
            <v>102</v>
          </cell>
          <cell r="EN101">
            <v>49.98</v>
          </cell>
          <cell r="EO101">
            <v>-7554.78</v>
          </cell>
          <cell r="EP101">
            <v>106135.82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W101">
            <v>0</v>
          </cell>
          <cell r="EX101">
            <v>26917.57</v>
          </cell>
          <cell r="EY101">
            <v>2262.04</v>
          </cell>
          <cell r="FA101">
            <v>29179.61</v>
          </cell>
          <cell r="FC101">
            <v>439789.53629600001</v>
          </cell>
          <cell r="FD101">
            <v>91620.287888000006</v>
          </cell>
          <cell r="FE101">
            <v>749143.57531999995</v>
          </cell>
          <cell r="FF101">
            <v>148826.169288</v>
          </cell>
          <cell r="FG101">
            <v>24517.170488</v>
          </cell>
          <cell r="FH101">
            <v>51.364800000000002</v>
          </cell>
          <cell r="FI101">
            <v>47.56</v>
          </cell>
          <cell r="FJ101">
            <v>2546.866536</v>
          </cell>
          <cell r="FK101">
            <v>-410072.69759200001</v>
          </cell>
          <cell r="FL101">
            <v>1046469.8330240001</v>
          </cell>
          <cell r="FM101">
            <v>41.400000000000098</v>
          </cell>
          <cell r="FN101">
            <v>3154780.1630239999</v>
          </cell>
          <cell r="FO101">
            <v>42877.88</v>
          </cell>
          <cell r="FP101">
            <v>598960.39</v>
          </cell>
          <cell r="FQ101">
            <v>48095.19</v>
          </cell>
          <cell r="FR101">
            <v>22929.01</v>
          </cell>
          <cell r="FS101">
            <v>7496</v>
          </cell>
          <cell r="FT101">
            <v>-62213.26</v>
          </cell>
          <cell r="FU101">
            <v>658145.21</v>
          </cell>
          <cell r="FV101">
            <v>17426.830568000001</v>
          </cell>
          <cell r="FW101">
            <v>852064.42359200004</v>
          </cell>
          <cell r="FX101">
            <v>0</v>
          </cell>
          <cell r="FY101">
            <v>-1056.5168639999999</v>
          </cell>
          <cell r="FZ101">
            <v>-1152.5366799999999</v>
          </cell>
          <cell r="GA101">
            <v>849855.37004800001</v>
          </cell>
          <cell r="GB101">
            <v>-513.88840000000005</v>
          </cell>
          <cell r="GC101">
            <v>1524913.5222159999</v>
          </cell>
          <cell r="GD101">
            <v>10493.495720000001</v>
          </cell>
          <cell r="GE101">
            <v>11886.119103999999</v>
          </cell>
          <cell r="GF101">
            <v>786.64239999999995</v>
          </cell>
          <cell r="GG101">
            <v>0</v>
          </cell>
          <cell r="GH101">
            <v>20700.309271999999</v>
          </cell>
          <cell r="GK101">
            <v>-2.8421709430404001E-14</v>
          </cell>
          <cell r="GL101">
            <v>43866.566495999999</v>
          </cell>
          <cell r="GM101">
            <v>-3020.3412079999998</v>
          </cell>
          <cell r="GN101">
            <v>4720539.9105280004</v>
          </cell>
          <cell r="GO101">
            <v>-989956.52506400004</v>
          </cell>
          <cell r="GP101">
            <v>3722174.54256</v>
          </cell>
          <cell r="GQ101">
            <v>-282999.32188</v>
          </cell>
          <cell r="GR101">
            <v>3904595.2681789999</v>
          </cell>
          <cell r="GS101">
            <v>647397.07999999996</v>
          </cell>
          <cell r="GT101">
            <v>28191.91</v>
          </cell>
          <cell r="GU101">
            <v>197683.77</v>
          </cell>
          <cell r="GV101">
            <v>15287</v>
          </cell>
          <cell r="GW101">
            <v>-2539.88</v>
          </cell>
          <cell r="GX101">
            <v>210430.89</v>
          </cell>
          <cell r="GY101">
            <v>40363.74</v>
          </cell>
          <cell r="GZ101">
            <v>-92295.67</v>
          </cell>
          <cell r="HA101">
            <v>-6413.23</v>
          </cell>
          <cell r="HB101">
            <v>-58345.16</v>
          </cell>
          <cell r="HC101">
            <v>5885</v>
          </cell>
          <cell r="HD101">
            <v>-3835.45</v>
          </cell>
          <cell r="HE101">
            <v>-27206.7</v>
          </cell>
          <cell r="HF101">
            <v>802517.57</v>
          </cell>
          <cell r="HG101">
            <v>802517.57</v>
          </cell>
          <cell r="HH101">
            <v>9362.8869720000002</v>
          </cell>
          <cell r="HI101">
            <v>0</v>
          </cell>
          <cell r="HJ101">
            <v>0</v>
          </cell>
          <cell r="HL101">
            <v>9362.8869720000002</v>
          </cell>
          <cell r="HM101">
            <v>454.315</v>
          </cell>
          <cell r="HN101">
            <v>773590.95407099999</v>
          </cell>
          <cell r="HO101">
            <v>272052.45398499997</v>
          </cell>
          <cell r="HP101">
            <v>467409.44865600002</v>
          </cell>
          <cell r="HQ101">
            <v>-384373.56920199998</v>
          </cell>
          <cell r="HR101">
            <v>1128679.2875099999</v>
          </cell>
          <cell r="HS101">
            <v>45170.359737999999</v>
          </cell>
          <cell r="HT101">
            <v>4484.3616389999997</v>
          </cell>
          <cell r="HU101">
            <v>19978.956440000002</v>
          </cell>
          <cell r="HW101">
            <v>69633.677817000003</v>
          </cell>
          <cell r="HX101">
            <v>1198312.965327</v>
          </cell>
          <cell r="HY101">
            <v>1817.26</v>
          </cell>
          <cell r="IA101">
            <v>1817.26</v>
          </cell>
          <cell r="IB101">
            <v>-29909.282846999999</v>
          </cell>
          <cell r="IC101">
            <v>1180038.144452</v>
          </cell>
          <cell r="ID101">
            <v>29930.272199999999</v>
          </cell>
          <cell r="IE101">
            <v>41306.319799999997</v>
          </cell>
          <cell r="IF101">
            <v>8339.0426879999995</v>
          </cell>
          <cell r="IG101">
            <v>42990.192916</v>
          </cell>
          <cell r="IH101">
            <v>2520.53962</v>
          </cell>
          <cell r="II101">
            <v>5057.7980319999997</v>
          </cell>
          <cell r="IJ101">
            <v>-30744.768132000001</v>
          </cell>
          <cell r="IK101">
            <v>99399.397123999996</v>
          </cell>
          <cell r="IL101">
            <v>6034.61679</v>
          </cell>
          <cell r="IM101">
            <v>22638.596398999998</v>
          </cell>
          <cell r="IN101">
            <v>-2199.5250000000001</v>
          </cell>
          <cell r="IO101">
            <v>26473.688189</v>
          </cell>
          <cell r="IP101">
            <v>111734.2311</v>
          </cell>
          <cell r="IQ101">
            <v>18136.254799999999</v>
          </cell>
          <cell r="IR101">
            <v>21661.7392</v>
          </cell>
          <cell r="IS101">
            <v>-23933.314200000001</v>
          </cell>
          <cell r="IT101">
            <v>127598.9109</v>
          </cell>
          <cell r="IU101">
            <v>464469.031113</v>
          </cell>
          <cell r="IW101">
            <v>464469.031113</v>
          </cell>
          <cell r="IX101">
            <v>21066.702928750001</v>
          </cell>
          <cell r="IY101">
            <v>21181.98256</v>
          </cell>
          <cell r="IZ101">
            <v>34055.077535999997</v>
          </cell>
          <cell r="JA101">
            <v>-13890.22681</v>
          </cell>
          <cell r="JB101">
            <v>41346.833286000001</v>
          </cell>
          <cell r="JD101">
            <v>62413.536214749998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J101">
            <v>0</v>
          </cell>
          <cell r="JK101">
            <v>0</v>
          </cell>
          <cell r="JL101">
            <v>0</v>
          </cell>
          <cell r="JN101">
            <v>0</v>
          </cell>
          <cell r="JO101">
            <v>18028.046040000001</v>
          </cell>
          <cell r="JP101">
            <v>773207.31828000001</v>
          </cell>
          <cell r="JQ101">
            <v>52.896231999999998</v>
          </cell>
          <cell r="JR101">
            <v>-6.4681600000000001</v>
          </cell>
          <cell r="JS101">
            <v>773253.74635200005</v>
          </cell>
          <cell r="JT101">
            <v>219354.3296</v>
          </cell>
          <cell r="JU101">
            <v>-286.64411999999999</v>
          </cell>
          <cell r="JV101">
            <v>1010349.477872</v>
          </cell>
          <cell r="JW101">
            <v>-4347.473508</v>
          </cell>
          <cell r="JX101">
            <v>1786356.5679047499</v>
          </cell>
          <cell r="JY101">
            <v>71849.786128000007</v>
          </cell>
          <cell r="JZ101">
            <v>2200.2117618799998</v>
          </cell>
          <cell r="KA101">
            <v>5004.2282505599997</v>
          </cell>
          <cell r="KB101">
            <v>-9767.663536</v>
          </cell>
          <cell r="KC101">
            <v>69286.562604439998</v>
          </cell>
          <cell r="KD101">
            <v>13057.0131</v>
          </cell>
          <cell r="KE101">
            <v>102300.380125</v>
          </cell>
          <cell r="KG101">
            <v>102300.380125</v>
          </cell>
          <cell r="KH101">
            <v>0</v>
          </cell>
          <cell r="KI101">
            <v>4130.9485498539998</v>
          </cell>
          <cell r="KJ101">
            <v>47438.663999999997</v>
          </cell>
          <cell r="KL101">
            <v>47438.663999999997</v>
          </cell>
          <cell r="KM101">
            <v>55046.803431189997</v>
          </cell>
          <cell r="KN101">
            <v>189102.92600800001</v>
          </cell>
          <cell r="KO101">
            <v>372.53829999999999</v>
          </cell>
          <cell r="KP101">
            <v>-618.28</v>
          </cell>
          <cell r="KQ101">
            <v>243903.98773918999</v>
          </cell>
          <cell r="KR101">
            <v>0</v>
          </cell>
          <cell r="KS101">
            <v>-5601.1996451300001</v>
          </cell>
          <cell r="KT101">
            <v>474516.35647335398</v>
          </cell>
          <cell r="KU101">
            <v>-441101.99</v>
          </cell>
          <cell r="KV101">
            <v>49094.369255999998</v>
          </cell>
          <cell r="KW101">
            <v>-427655.79580000002</v>
          </cell>
          <cell r="KX101">
            <v>0.04</v>
          </cell>
          <cell r="KY101">
            <v>1838.6695999999999</v>
          </cell>
          <cell r="KZ101">
            <v>14874.2731</v>
          </cell>
          <cell r="LA101">
            <v>-57948.102174</v>
          </cell>
          <cell r="LB101">
            <v>-860898.53601799998</v>
          </cell>
          <cell r="LC101">
            <v>-860898.53601799998</v>
          </cell>
          <cell r="LD101">
            <v>10316.312431</v>
          </cell>
          <cell r="LE101">
            <v>61261.288408</v>
          </cell>
          <cell r="LF101">
            <v>-74812.78</v>
          </cell>
          <cell r="LG101">
            <v>0</v>
          </cell>
          <cell r="LI101">
            <v>1132.58412</v>
          </cell>
          <cell r="LJ101">
            <v>-989641.36875999998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-1512.1420459999999</v>
          </cell>
          <cell r="LP101">
            <v>-993256.10584700003</v>
          </cell>
          <cell r="LQ101">
            <v>-410230.67288799997</v>
          </cell>
          <cell r="LR101">
            <v>2707.9899890000002</v>
          </cell>
          <cell r="LS101">
            <v>2035.3312000000001</v>
          </cell>
          <cell r="LU101">
            <v>44498.012199999997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MA101">
            <v>0</v>
          </cell>
          <cell r="MB101">
            <v>0</v>
          </cell>
          <cell r="MC101">
            <v>0</v>
          </cell>
          <cell r="ME101">
            <v>0</v>
          </cell>
          <cell r="MG101">
            <v>0</v>
          </cell>
          <cell r="MH101">
            <v>0</v>
          </cell>
          <cell r="MI101">
            <v>0</v>
          </cell>
          <cell r="MK101">
            <v>0</v>
          </cell>
          <cell r="ML101">
            <v>5009.53</v>
          </cell>
          <cell r="MN101">
            <v>5009.53</v>
          </cell>
          <cell r="MO101">
            <v>735.99030000000005</v>
          </cell>
          <cell r="MP101">
            <v>21652.652900000001</v>
          </cell>
          <cell r="MQ101">
            <v>-118.1219</v>
          </cell>
          <cell r="MR101">
            <v>22270.5213</v>
          </cell>
          <cell r="MS101">
            <v>0</v>
          </cell>
          <cell r="MU101">
            <v>0</v>
          </cell>
          <cell r="MV101">
            <v>0</v>
          </cell>
          <cell r="MW101">
            <v>-333709.288199</v>
          </cell>
          <cell r="MX101">
            <v>-219367.962134</v>
          </cell>
          <cell r="MY101">
            <v>-2407231.8921980001</v>
          </cell>
          <cell r="MZ101">
            <v>-115305.85270449999</v>
          </cell>
          <cell r="NA101">
            <v>1720890.8939276</v>
          </cell>
          <cell r="NB101">
            <v>-906662.87722536002</v>
          </cell>
          <cell r="NC101">
            <v>3983220.4204202499</v>
          </cell>
        </row>
        <row r="102">
          <cell r="A102" t="str">
            <v>TA000 - Total assets</v>
          </cell>
          <cell r="C102">
            <v>-5837</v>
          </cell>
          <cell r="D102">
            <v>19324615.829999998</v>
          </cell>
          <cell r="E102">
            <v>512096.15</v>
          </cell>
          <cell r="F102">
            <v>294776.3</v>
          </cell>
          <cell r="G102">
            <v>6644.3568750000004</v>
          </cell>
          <cell r="H102">
            <v>32049.361831999999</v>
          </cell>
          <cell r="I102">
            <v>46679.6</v>
          </cell>
          <cell r="J102">
            <v>16829.97</v>
          </cell>
          <cell r="K102">
            <v>530540.26158000005</v>
          </cell>
          <cell r="L102">
            <v>34334.129221000003</v>
          </cell>
          <cell r="M102">
            <v>3985.1309999999999</v>
          </cell>
          <cell r="N102">
            <v>35467.793903999998</v>
          </cell>
          <cell r="O102">
            <v>25569.142199999998</v>
          </cell>
          <cell r="P102">
            <v>-1242900.1943000001</v>
          </cell>
          <cell r="Q102">
            <v>-549494.16639499995</v>
          </cell>
          <cell r="R102">
            <v>-549494.16639499995</v>
          </cell>
          <cell r="S102">
            <v>-860484.10465800099</v>
          </cell>
          <cell r="T102">
            <v>18760203.727653999</v>
          </cell>
          <cell r="V102">
            <v>98181.912800000006</v>
          </cell>
          <cell r="W102">
            <v>2050.0848000000001</v>
          </cell>
          <cell r="X102">
            <v>6887.2485999999999</v>
          </cell>
          <cell r="Y102">
            <v>18156.5056</v>
          </cell>
          <cell r="Z102">
            <v>1226.6505</v>
          </cell>
          <cell r="AA102">
            <v>5847.7629999999999</v>
          </cell>
          <cell r="AB102">
            <v>1408.3765000000001</v>
          </cell>
          <cell r="AC102">
            <v>-90683.451300000001</v>
          </cell>
          <cell r="AD102">
            <v>43075.090499999998</v>
          </cell>
          <cell r="AE102">
            <v>188858.59126399999</v>
          </cell>
          <cell r="AF102">
            <v>7953.2383900000004</v>
          </cell>
          <cell r="AG102">
            <v>35382.69</v>
          </cell>
          <cell r="AH102">
            <v>-205381.12151200001</v>
          </cell>
          <cell r="AI102">
            <v>26813.398141999998</v>
          </cell>
          <cell r="AJ102">
            <v>17699.796431999999</v>
          </cell>
          <cell r="AK102">
            <v>19284.01052</v>
          </cell>
          <cell r="AL102">
            <v>10848.940135999999</v>
          </cell>
          <cell r="AM102">
            <v>16700.009136000001</v>
          </cell>
          <cell r="AN102">
            <v>70864.399999999994</v>
          </cell>
          <cell r="AO102">
            <v>1517.3352159999999</v>
          </cell>
          <cell r="AP102">
            <v>10957.824000000001</v>
          </cell>
          <cell r="AQ102">
            <v>4381.2272000000003</v>
          </cell>
          <cell r="AR102">
            <v>-47478.976783999999</v>
          </cell>
          <cell r="AS102">
            <v>104774.565856</v>
          </cell>
          <cell r="AT102">
            <v>-20430.491880000001</v>
          </cell>
          <cell r="AU102">
            <v>111157.47211800001</v>
          </cell>
          <cell r="AV102">
            <v>160.75280000000001</v>
          </cell>
          <cell r="AW102">
            <v>31183.379840000001</v>
          </cell>
          <cell r="AX102">
            <v>112597.93</v>
          </cell>
          <cell r="AY102">
            <v>150477.005424</v>
          </cell>
          <cell r="AZ102">
            <v>18184.099912000001</v>
          </cell>
          <cell r="BA102">
            <v>1980.9025360000001</v>
          </cell>
          <cell r="BB102">
            <v>4859.6808000000001</v>
          </cell>
          <cell r="BC102">
            <v>3843.75164</v>
          </cell>
          <cell r="BD102">
            <v>77922.437168000004</v>
          </cell>
          <cell r="BE102">
            <v>1959.2056640000001</v>
          </cell>
          <cell r="BF102">
            <v>24411.644359999998</v>
          </cell>
          <cell r="BG102">
            <v>12838</v>
          </cell>
          <cell r="BH102">
            <v>7228</v>
          </cell>
          <cell r="BI102">
            <v>2923.7890480000001</v>
          </cell>
          <cell r="BJ102">
            <v>5507.0294720000002</v>
          </cell>
          <cell r="BK102">
            <v>1053.9295999999999</v>
          </cell>
          <cell r="BL102">
            <v>-301438.82983200002</v>
          </cell>
          <cell r="BM102">
            <v>155692.70843200001</v>
          </cell>
          <cell r="BN102">
            <v>948147.79895199998</v>
          </cell>
          <cell r="BO102">
            <v>150402.20000000001</v>
          </cell>
          <cell r="BP102">
            <v>24920.02</v>
          </cell>
          <cell r="BQ102">
            <v>-147561.22</v>
          </cell>
          <cell r="BR102">
            <v>975908.79895199998</v>
          </cell>
          <cell r="BS102">
            <v>85031.591824000003</v>
          </cell>
          <cell r="BT102">
            <v>8561.8387640000001</v>
          </cell>
          <cell r="BU102">
            <v>28567.32</v>
          </cell>
          <cell r="BV102">
            <v>-109186.77309659999</v>
          </cell>
          <cell r="BW102">
            <v>12973.977491400001</v>
          </cell>
          <cell r="BX102">
            <v>-213756.68567199999</v>
          </cell>
          <cell r="BY102">
            <v>1085051.3618214</v>
          </cell>
          <cell r="BZ102">
            <v>3265</v>
          </cell>
          <cell r="CA102">
            <v>5131999.43</v>
          </cell>
          <cell r="CC102">
            <v>5533.54</v>
          </cell>
          <cell r="CD102">
            <v>2759.64</v>
          </cell>
          <cell r="CE102">
            <v>5464.8</v>
          </cell>
          <cell r="CF102">
            <v>28063.27</v>
          </cell>
          <cell r="CG102">
            <v>15612.45</v>
          </cell>
          <cell r="CH102">
            <v>31390.09</v>
          </cell>
          <cell r="CI102">
            <v>-34655.631999999998</v>
          </cell>
          <cell r="CJ102">
            <v>40410.178</v>
          </cell>
          <cell r="CK102">
            <v>-3666805.91</v>
          </cell>
          <cell r="CL102">
            <v>1522626.6780000001</v>
          </cell>
          <cell r="CM102">
            <v>39924.917351999997</v>
          </cell>
          <cell r="CN102">
            <v>4237561.7758240001</v>
          </cell>
          <cell r="CO102">
            <v>327219.34425600001</v>
          </cell>
          <cell r="CP102">
            <v>38803.928152</v>
          </cell>
          <cell r="CQ102">
            <v>18552.318943999999</v>
          </cell>
          <cell r="CR102">
            <v>-2834798.2313919999</v>
          </cell>
          <cell r="CS102">
            <v>1827264.0531359999</v>
          </cell>
          <cell r="CT102">
            <v>202052.69</v>
          </cell>
          <cell r="CU102">
            <v>277610.55</v>
          </cell>
          <cell r="CV102">
            <v>67665.399999999994</v>
          </cell>
          <cell r="CW102">
            <v>56698.2</v>
          </cell>
          <cell r="CX102">
            <v>-605455.00399999996</v>
          </cell>
          <cell r="CY102">
            <v>-1428.16400000006</v>
          </cell>
          <cell r="CZ102">
            <v>28663.21</v>
          </cell>
          <cell r="DA102">
            <v>1247.5250000000001</v>
          </cell>
          <cell r="DB102">
            <v>12012.22</v>
          </cell>
          <cell r="DC102">
            <v>4711</v>
          </cell>
          <cell r="DD102">
            <v>-11816.848</v>
          </cell>
          <cell r="DE102">
            <v>4906.3720000000003</v>
          </cell>
          <cell r="DF102">
            <v>27441.15</v>
          </cell>
          <cell r="DG102">
            <v>114509.43</v>
          </cell>
          <cell r="DH102">
            <v>6435.4650000000001</v>
          </cell>
          <cell r="DI102">
            <v>46157.36</v>
          </cell>
          <cell r="DJ102">
            <v>-151813.90419999999</v>
          </cell>
          <cell r="DK102">
            <v>77546.607799999998</v>
          </cell>
          <cell r="DL102">
            <v>-62404.59</v>
          </cell>
          <cell r="DM102">
            <v>3363604.5849359999</v>
          </cell>
          <cell r="DN102">
            <v>1155438.6000000001</v>
          </cell>
          <cell r="DO102">
            <v>-885.7</v>
          </cell>
          <cell r="DP102">
            <v>7440.14</v>
          </cell>
          <cell r="DQ102">
            <v>-651317.87</v>
          </cell>
          <cell r="DR102">
            <v>510675.17</v>
          </cell>
          <cell r="DS102">
            <v>409281.5</v>
          </cell>
          <cell r="DT102">
            <v>-418752.68599999999</v>
          </cell>
          <cell r="DU102">
            <v>-9471.1859999998705</v>
          </cell>
          <cell r="DV102">
            <v>436805</v>
          </cell>
          <cell r="DW102">
            <v>-255200.66800000001</v>
          </cell>
          <cell r="DX102">
            <v>181604.33199999999</v>
          </cell>
          <cell r="DY102">
            <v>175989.63</v>
          </cell>
          <cell r="DZ102">
            <v>2893.2</v>
          </cell>
          <cell r="EA102">
            <v>-268591.45</v>
          </cell>
          <cell r="EB102">
            <v>-89708.62</v>
          </cell>
          <cell r="EC102">
            <v>-665.58</v>
          </cell>
          <cell r="ED102">
            <v>592434.11600000004</v>
          </cell>
          <cell r="EE102">
            <v>19346.080000000002</v>
          </cell>
          <cell r="EF102">
            <v>24021.919999999998</v>
          </cell>
          <cell r="EG102">
            <v>13049.66</v>
          </cell>
          <cell r="EH102">
            <v>8851.6</v>
          </cell>
          <cell r="EI102">
            <v>29314.52</v>
          </cell>
          <cell r="EJ102">
            <v>24382.07</v>
          </cell>
          <cell r="EK102">
            <v>3295</v>
          </cell>
          <cell r="EL102">
            <v>22880.35</v>
          </cell>
          <cell r="EM102">
            <v>102</v>
          </cell>
          <cell r="EN102">
            <v>4049.98</v>
          </cell>
          <cell r="EO102">
            <v>-53133.775000000001</v>
          </cell>
          <cell r="EP102">
            <v>96159.404999999999</v>
          </cell>
          <cell r="EQ102">
            <v>-455</v>
          </cell>
          <cell r="ER102">
            <v>2620.5</v>
          </cell>
          <cell r="ES102">
            <v>-1977.5</v>
          </cell>
          <cell r="ET102">
            <v>265.5</v>
          </cell>
          <cell r="EU102">
            <v>-642</v>
          </cell>
          <cell r="EV102">
            <v>-3769.5</v>
          </cell>
          <cell r="EW102">
            <v>-3958</v>
          </cell>
          <cell r="EX102">
            <v>50949.55</v>
          </cell>
          <cell r="EY102">
            <v>2300.7399999999998</v>
          </cell>
          <cell r="EZ102">
            <v>-59683</v>
          </cell>
          <cell r="FA102">
            <v>-6432.71</v>
          </cell>
          <cell r="FB102">
            <v>-3842.1345999999999</v>
          </cell>
          <cell r="FC102">
            <v>469327.94890399999</v>
          </cell>
          <cell r="FD102">
            <v>91620.287888000006</v>
          </cell>
          <cell r="FE102">
            <v>750570.36580799997</v>
          </cell>
          <cell r="FF102">
            <v>283061.41568799998</v>
          </cell>
          <cell r="FG102">
            <v>29441.837272000001</v>
          </cell>
          <cell r="FH102">
            <v>51.364800000000002</v>
          </cell>
          <cell r="FI102">
            <v>47.56</v>
          </cell>
          <cell r="FJ102">
            <v>2546.866536</v>
          </cell>
          <cell r="FK102">
            <v>-1167406.7231920001</v>
          </cell>
          <cell r="FL102">
            <v>455418.78910400002</v>
          </cell>
          <cell r="FM102">
            <v>-2458.6</v>
          </cell>
          <cell r="FN102">
            <v>1131163.0001040001</v>
          </cell>
          <cell r="FO102">
            <v>85858.41</v>
          </cell>
          <cell r="FP102">
            <v>972456.08</v>
          </cell>
          <cell r="FQ102">
            <v>68658.61</v>
          </cell>
          <cell r="FR102">
            <v>22929.01</v>
          </cell>
          <cell r="FS102">
            <v>9300</v>
          </cell>
          <cell r="FT102">
            <v>-1856130.6</v>
          </cell>
          <cell r="FU102">
            <v>-696928.49</v>
          </cell>
          <cell r="FV102">
            <v>26641.789831999999</v>
          </cell>
          <cell r="FW102">
            <v>955532.76355999999</v>
          </cell>
          <cell r="FX102">
            <v>266.80824045000003</v>
          </cell>
          <cell r="FY102">
            <v>10370.172640000001</v>
          </cell>
          <cell r="FZ102">
            <v>-1560511.62476</v>
          </cell>
          <cell r="GA102">
            <v>-594341.88031955005</v>
          </cell>
          <cell r="GB102">
            <v>-15828.2084</v>
          </cell>
          <cell r="GC102">
            <v>-1280456.7888875499</v>
          </cell>
          <cell r="GD102">
            <v>10493.495720000001</v>
          </cell>
          <cell r="GE102">
            <v>11951.751904000001</v>
          </cell>
          <cell r="GF102">
            <v>786.64239999999995</v>
          </cell>
          <cell r="GG102">
            <v>19.323016595295101</v>
          </cell>
          <cell r="GH102">
            <v>20700.309271999999</v>
          </cell>
          <cell r="GI102">
            <v>-7000</v>
          </cell>
          <cell r="GJ102">
            <v>48063.73563992</v>
          </cell>
          <cell r="GK102">
            <v>-67723.665110676695</v>
          </cell>
          <cell r="GL102">
            <v>17291.592841838599</v>
          </cell>
          <cell r="GM102">
            <v>-3020.3412079999998</v>
          </cell>
          <cell r="GN102">
            <v>-135022.537149715</v>
          </cell>
          <cell r="GO102">
            <v>-989956.52506400004</v>
          </cell>
          <cell r="GP102">
            <v>2238625.5227222899</v>
          </cell>
          <cell r="GQ102">
            <v>-282999.32188</v>
          </cell>
          <cell r="GR102">
            <v>3040677.5626637</v>
          </cell>
          <cell r="GS102">
            <v>999346.14</v>
          </cell>
          <cell r="GT102">
            <v>28192.400000000001</v>
          </cell>
          <cell r="GU102">
            <v>205027.28</v>
          </cell>
          <cell r="GV102">
            <v>15574</v>
          </cell>
          <cell r="GW102">
            <v>-21341.37</v>
          </cell>
          <cell r="GX102">
            <v>199259.91</v>
          </cell>
          <cell r="GY102">
            <v>44767.86</v>
          </cell>
          <cell r="GZ102">
            <v>31831.34</v>
          </cell>
          <cell r="HA102">
            <v>-147956.59</v>
          </cell>
          <cell r="HB102">
            <v>-71357.39</v>
          </cell>
          <cell r="HC102">
            <v>17177</v>
          </cell>
          <cell r="HD102">
            <v>240.98</v>
          </cell>
          <cell r="HE102">
            <v>-1317783.591</v>
          </cell>
          <cell r="HF102">
            <v>-144924.55100000001</v>
          </cell>
          <cell r="HG102">
            <v>-144924.55100000001</v>
          </cell>
          <cell r="HH102">
            <v>529969.16933399998</v>
          </cell>
          <cell r="HI102">
            <v>58716.386963892</v>
          </cell>
          <cell r="HJ102">
            <v>5348.1762264851995</v>
          </cell>
          <cell r="HK102">
            <v>-103026.557221</v>
          </cell>
          <cell r="HL102">
            <v>491007.17530337698</v>
          </cell>
          <cell r="HM102">
            <v>454.315</v>
          </cell>
          <cell r="HN102">
            <v>1414764.350626</v>
          </cell>
          <cell r="HO102">
            <v>275981.55183100002</v>
          </cell>
          <cell r="HP102">
            <v>479424.53573499998</v>
          </cell>
          <cell r="HQ102">
            <v>1598621.636798</v>
          </cell>
          <cell r="HR102">
            <v>3768792.0749900001</v>
          </cell>
          <cell r="HS102">
            <v>465616.99425500003</v>
          </cell>
          <cell r="HT102">
            <v>4718.8790419999996</v>
          </cell>
          <cell r="HU102">
            <v>20179.127628999999</v>
          </cell>
          <cell r="HV102">
            <v>-419514.47100000002</v>
          </cell>
          <cell r="HW102">
            <v>71000.529925999901</v>
          </cell>
          <cell r="HX102">
            <v>3839792.6049159998</v>
          </cell>
          <cell r="HY102">
            <v>6433.1004000000003</v>
          </cell>
          <cell r="HZ102">
            <v>-1817.26</v>
          </cell>
          <cell r="IA102">
            <v>4615.8404</v>
          </cell>
          <cell r="IB102">
            <v>-595966.50989099999</v>
          </cell>
          <cell r="IC102">
            <v>3739903.4257283802</v>
          </cell>
          <cell r="ID102">
            <v>634405.46600000001</v>
          </cell>
          <cell r="IE102">
            <v>47966.577700000002</v>
          </cell>
          <cell r="IF102">
            <v>1568018.3387130001</v>
          </cell>
          <cell r="IG102">
            <v>47343.075793999997</v>
          </cell>
          <cell r="IH102">
            <v>2742.2453399999999</v>
          </cell>
          <cell r="II102">
            <v>8038.1044320000001</v>
          </cell>
          <cell r="IJ102">
            <v>-2116288.5102280001</v>
          </cell>
          <cell r="IK102">
            <v>192225.29775100001</v>
          </cell>
          <cell r="IL102">
            <v>97031.370853999993</v>
          </cell>
          <cell r="IM102">
            <v>232047.512013</v>
          </cell>
          <cell r="IN102">
            <v>-591309.7855</v>
          </cell>
          <cell r="IO102">
            <v>-262230.90263299999</v>
          </cell>
          <cell r="IP102">
            <v>279412.8113</v>
          </cell>
          <cell r="IQ102">
            <v>33910.071600000003</v>
          </cell>
          <cell r="IR102">
            <v>40515.811699999998</v>
          </cell>
          <cell r="IS102">
            <v>-424984.42359999998</v>
          </cell>
          <cell r="IT102">
            <v>-71145.728999999905</v>
          </cell>
          <cell r="IU102">
            <v>1560111.6221789999</v>
          </cell>
          <cell r="IV102">
            <v>-1227341.0588</v>
          </cell>
          <cell r="IW102">
            <v>332770.56337900099</v>
          </cell>
          <cell r="IX102">
            <v>24124.57269375</v>
          </cell>
          <cell r="IY102">
            <v>98343.841652999996</v>
          </cell>
          <cell r="IZ102">
            <v>55141.987437000003</v>
          </cell>
          <cell r="JA102">
            <v>-121803.461874</v>
          </cell>
          <cell r="JB102">
            <v>31682.367215999999</v>
          </cell>
          <cell r="JC102">
            <v>-38491.738433749997</v>
          </cell>
          <cell r="JD102">
            <v>17315.201475999998</v>
          </cell>
          <cell r="JE102">
            <v>1890.0531119050099</v>
          </cell>
          <cell r="JF102">
            <v>-7782.4159499999996</v>
          </cell>
          <cell r="JG102">
            <v>36794.968225985998</v>
          </cell>
          <cell r="JH102">
            <v>-763.58817006765003</v>
          </cell>
          <cell r="JI102">
            <v>-90030.012379112493</v>
          </cell>
          <cell r="JJ102">
            <v>-59890.995161289102</v>
          </cell>
          <cell r="JK102">
            <v>18763.1317814293</v>
          </cell>
          <cell r="JL102">
            <v>1403668.6321938699</v>
          </cell>
          <cell r="JM102">
            <v>-2180967.9547999999</v>
          </cell>
          <cell r="JN102">
            <v>-758536.19082470203</v>
          </cell>
          <cell r="JO102">
            <v>18184.889407999999</v>
          </cell>
          <cell r="JP102">
            <v>980402.69608000002</v>
          </cell>
          <cell r="JQ102">
            <v>52.896231999999998</v>
          </cell>
          <cell r="JR102">
            <v>-2039201.3937599999</v>
          </cell>
          <cell r="JS102">
            <v>-1058745.8014479999</v>
          </cell>
          <cell r="JT102">
            <v>219912.68400000001</v>
          </cell>
          <cell r="JU102">
            <v>-213825.27033599999</v>
          </cell>
          <cell r="JV102">
            <v>-1034473.498376</v>
          </cell>
          <cell r="JW102">
            <v>-4347.473508</v>
          </cell>
          <cell r="JX102">
            <v>-1648313.7268969901</v>
          </cell>
          <cell r="JY102">
            <v>74239.533448000002</v>
          </cell>
          <cell r="JZ102">
            <v>2339.1329823400001</v>
          </cell>
          <cell r="KA102">
            <v>5497.1754499199997</v>
          </cell>
          <cell r="KB102">
            <v>-234182.81229199999</v>
          </cell>
          <cell r="KC102">
            <v>-152106.97041174001</v>
          </cell>
          <cell r="KD102">
            <v>15628.436</v>
          </cell>
          <cell r="KE102">
            <v>1187763.7710269999</v>
          </cell>
          <cell r="KF102">
            <v>-923651.85</v>
          </cell>
          <cell r="KG102">
            <v>264111.921027</v>
          </cell>
          <cell r="KH102">
            <v>-45137.690213852802</v>
          </cell>
          <cell r="KI102">
            <v>6463.7500894679997</v>
          </cell>
          <cell r="KJ102">
            <v>333298.753554</v>
          </cell>
          <cell r="KK102">
            <v>-908766.75190000003</v>
          </cell>
          <cell r="KL102">
            <v>-575467.99834599998</v>
          </cell>
          <cell r="KM102">
            <v>283058.71662525</v>
          </cell>
          <cell r="KN102">
            <v>189102.92600800001</v>
          </cell>
          <cell r="KO102">
            <v>188840.5729</v>
          </cell>
          <cell r="KP102">
            <v>-634275.41890799999</v>
          </cell>
          <cell r="KQ102">
            <v>26726.796625249899</v>
          </cell>
          <cell r="KR102">
            <v>137.339375385149</v>
          </cell>
          <cell r="KS102">
            <v>-332729.69584513002</v>
          </cell>
          <cell r="KT102">
            <v>-792374.11169961898</v>
          </cell>
          <cell r="KU102">
            <v>11631104.029999999</v>
          </cell>
          <cell r="KV102">
            <v>56650.718062</v>
          </cell>
          <cell r="KW102">
            <v>5907357.9956999999</v>
          </cell>
          <cell r="KX102">
            <v>0.04</v>
          </cell>
          <cell r="KY102">
            <v>1838.6695999999999</v>
          </cell>
          <cell r="KZ102">
            <v>14874.2731</v>
          </cell>
          <cell r="LA102">
            <v>-15531470.703074001</v>
          </cell>
          <cell r="LB102">
            <v>2080355.02338801</v>
          </cell>
          <cell r="LC102">
            <v>2080355.02338801</v>
          </cell>
          <cell r="LD102">
            <v>142071.38781399999</v>
          </cell>
          <cell r="LE102">
            <v>5682847.6074790005</v>
          </cell>
          <cell r="LF102">
            <v>7856613.1399999997</v>
          </cell>
          <cell r="LG102">
            <v>79500.282813739293</v>
          </cell>
          <cell r="LI102">
            <v>1383.6279059999999</v>
          </cell>
          <cell r="LJ102">
            <v>841897.92859847995</v>
          </cell>
          <cell r="LK102">
            <v>1785099.135</v>
          </cell>
          <cell r="LL102">
            <v>1290586.27054956</v>
          </cell>
          <cell r="LM102">
            <v>-9478.0812435165299</v>
          </cell>
          <cell r="LN102">
            <v>152.49404109275</v>
          </cell>
          <cell r="LO102">
            <v>-17557841.543450698</v>
          </cell>
          <cell r="LP102">
            <v>112832.249507666</v>
          </cell>
          <cell r="LQ102">
            <v>2518800.3241679999</v>
          </cell>
          <cell r="LR102">
            <v>3054.6323339999999</v>
          </cell>
          <cell r="LS102">
            <v>2035.3312000000001</v>
          </cell>
          <cell r="LT102">
            <v>7259.9537</v>
          </cell>
          <cell r="LU102">
            <v>44684.179600000003</v>
          </cell>
          <cell r="LV102">
            <v>86411.976508249907</v>
          </cell>
          <cell r="LW102">
            <v>10535.171377500001</v>
          </cell>
          <cell r="LX102">
            <v>833.24768023197805</v>
          </cell>
          <cell r="LY102">
            <v>-57326.427862978802</v>
          </cell>
          <cell r="LZ102">
            <v>-300161.59840508999</v>
          </cell>
          <cell r="MA102">
            <v>-259707.63070208699</v>
          </cell>
          <cell r="MB102">
            <v>41391.800075879997</v>
          </cell>
          <cell r="MC102">
            <v>40681.354091070003</v>
          </cell>
          <cell r="MD102">
            <v>2.4909845020015799E-11</v>
          </cell>
          <cell r="ME102">
            <v>-6680.5689600000196</v>
          </cell>
          <cell r="MF102">
            <v>-128870.97992103999</v>
          </cell>
          <cell r="MG102">
            <v>-53478.394714089998</v>
          </cell>
          <cell r="MH102">
            <v>82250.595976500001</v>
          </cell>
          <cell r="MI102">
            <v>20902.053564000002</v>
          </cell>
          <cell r="MJ102">
            <v>-210199.49145649999</v>
          </cell>
          <cell r="MK102">
            <v>-107046.841916</v>
          </cell>
          <cell r="ML102">
            <v>446503.97</v>
          </cell>
          <cell r="MM102">
            <v>-303751.12</v>
          </cell>
          <cell r="MN102">
            <v>142752.85</v>
          </cell>
          <cell r="MO102">
            <v>735.99030000000005</v>
          </cell>
          <cell r="MP102">
            <v>23460.8266</v>
          </cell>
          <cell r="MQ102">
            <v>-263193.76579999999</v>
          </cell>
          <cell r="MR102">
            <v>-238996.94889999999</v>
          </cell>
          <cell r="MS102">
            <v>68662.259999999995</v>
          </cell>
          <cell r="MT102">
            <v>-125549.61500000001</v>
          </cell>
          <cell r="MU102">
            <v>-56887.355000000003</v>
          </cell>
          <cell r="MV102">
            <v>-2795113.1719800001</v>
          </cell>
          <cell r="MW102">
            <v>-792643.07221017696</v>
          </cell>
          <cell r="MX102">
            <v>-2066113.0056340001</v>
          </cell>
          <cell r="MY102">
            <v>-665568.80494851305</v>
          </cell>
          <cell r="MZ102">
            <v>-513215.30343099998</v>
          </cell>
          <cell r="NA102">
            <v>-24493.0722477462</v>
          </cell>
          <cell r="NB102">
            <v>-1345398.3472253601</v>
          </cell>
          <cell r="NC102">
            <v>20425152.870844599</v>
          </cell>
        </row>
        <row r="104">
          <cell r="A104" t="str">
            <v>E1110 - Share capital</v>
          </cell>
          <cell r="D104">
            <v>1.45519152283669E-1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T104">
            <v>1.45519152283669E-1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2.8421709430404001E-14</v>
          </cell>
          <cell r="AK104">
            <v>-1.4210854715202001E-14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1.4210854715202001E-14</v>
          </cell>
          <cell r="AU104">
            <v>1.4210854715202001E-14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-2.2737367544323201E-13</v>
          </cell>
          <cell r="BD104">
            <v>1.13686837721616E-13</v>
          </cell>
          <cell r="BE104">
            <v>-2.8421709430404001E-14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M104">
            <v>-1.4210854715202001E-13</v>
          </cell>
          <cell r="BN104">
            <v>0</v>
          </cell>
          <cell r="BO104">
            <v>0</v>
          </cell>
          <cell r="BP104">
            <v>0</v>
          </cell>
          <cell r="BR104">
            <v>0</v>
          </cell>
          <cell r="BS104">
            <v>-2.8421709430404001E-14</v>
          </cell>
          <cell r="BT104">
            <v>0</v>
          </cell>
          <cell r="BU104">
            <v>0</v>
          </cell>
          <cell r="BW104">
            <v>-2.8421709430404001E-14</v>
          </cell>
          <cell r="BY104">
            <v>-1.5631940186722199E-13</v>
          </cell>
          <cell r="BZ104">
            <v>0</v>
          </cell>
          <cell r="CA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K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U104">
            <v>0</v>
          </cell>
          <cell r="DV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W104">
            <v>0</v>
          </cell>
          <cell r="EX104">
            <v>0</v>
          </cell>
          <cell r="EY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2.8421709430404001E-14</v>
          </cell>
          <cell r="FH104">
            <v>0</v>
          </cell>
          <cell r="FI104">
            <v>7.1054273576010003E-15</v>
          </cell>
          <cell r="FJ104">
            <v>1.4210854715202001E-14</v>
          </cell>
          <cell r="FL104">
            <v>4.9737991503207E-14</v>
          </cell>
          <cell r="FN104">
            <v>4.9737991503207E-14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GA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-3.5527136788005001E-15</v>
          </cell>
          <cell r="GH104">
            <v>0</v>
          </cell>
          <cell r="GL104">
            <v>-3.5527136788005001E-15</v>
          </cell>
          <cell r="GN104">
            <v>4.6185277824406499E-14</v>
          </cell>
          <cell r="GP104">
            <v>4.6185277824406499E-14</v>
          </cell>
          <cell r="GR104">
            <v>-1.10134124042816E-13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X104">
            <v>0</v>
          </cell>
          <cell r="GY104">
            <v>1.13686837721616E-13</v>
          </cell>
          <cell r="GZ104">
            <v>0</v>
          </cell>
          <cell r="HB104">
            <v>1.13686837721616E-13</v>
          </cell>
          <cell r="HC104">
            <v>0</v>
          </cell>
          <cell r="HD104">
            <v>0</v>
          </cell>
          <cell r="HF104">
            <v>1.13686837721616E-13</v>
          </cell>
          <cell r="HG104">
            <v>1.13686837721616E-13</v>
          </cell>
          <cell r="HH104">
            <v>0</v>
          </cell>
          <cell r="HI104">
            <v>-1.45519152283669E-11</v>
          </cell>
          <cell r="HJ104">
            <v>-5.6843418860808002E-14</v>
          </cell>
          <cell r="HL104">
            <v>-1.4608758647227699E-11</v>
          </cell>
          <cell r="HM104">
            <v>0</v>
          </cell>
          <cell r="HN104">
            <v>0</v>
          </cell>
          <cell r="HO104">
            <v>0</v>
          </cell>
          <cell r="HP104">
            <v>-3.6379788070917101E-12</v>
          </cell>
          <cell r="HR104">
            <v>-3.6379788070917101E-12</v>
          </cell>
          <cell r="HS104">
            <v>0</v>
          </cell>
          <cell r="HT104">
            <v>0</v>
          </cell>
          <cell r="HU104">
            <v>0</v>
          </cell>
          <cell r="HW104">
            <v>0</v>
          </cell>
          <cell r="HX104">
            <v>-3.6379788070917101E-12</v>
          </cell>
          <cell r="HY104">
            <v>0</v>
          </cell>
          <cell r="IA104">
            <v>0</v>
          </cell>
          <cell r="IC104">
            <v>-1.8246737454319399E-11</v>
          </cell>
          <cell r="ID104">
            <v>1.16415321826935E-10</v>
          </cell>
          <cell r="IE104">
            <v>0</v>
          </cell>
          <cell r="IF104">
            <v>5.8207660913467401E-11</v>
          </cell>
          <cell r="IG104">
            <v>-1.7763568394002501E-15</v>
          </cell>
          <cell r="IH104">
            <v>-1.4210854715202001E-14</v>
          </cell>
          <cell r="II104">
            <v>0</v>
          </cell>
          <cell r="IK104">
            <v>1.7460699552884801E-10</v>
          </cell>
          <cell r="IL104">
            <v>0</v>
          </cell>
          <cell r="IM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.13686837721616E-13</v>
          </cell>
          <cell r="IT104">
            <v>1.13686837721616E-13</v>
          </cell>
          <cell r="IU104">
            <v>2.3283064365386999E-10</v>
          </cell>
          <cell r="IW104">
            <v>2.3283064365386999E-10</v>
          </cell>
          <cell r="IX104">
            <v>-1.13686837721616E-13</v>
          </cell>
          <cell r="IY104">
            <v>0</v>
          </cell>
          <cell r="IZ104">
            <v>-1.45519152283669E-11</v>
          </cell>
          <cell r="JB104">
            <v>-1.45519152283669E-11</v>
          </cell>
          <cell r="JD104">
            <v>-1.46656020660885E-11</v>
          </cell>
          <cell r="JE104">
            <v>0</v>
          </cell>
          <cell r="JF104">
            <v>0</v>
          </cell>
          <cell r="JG104">
            <v>-7.2759576141834308E-12</v>
          </cell>
          <cell r="JH104">
            <v>-1.4210854715202001E-14</v>
          </cell>
          <cell r="JJ104">
            <v>-7.2901684688986295E-12</v>
          </cell>
          <cell r="JK104">
            <v>-1.16415321826935E-10</v>
          </cell>
          <cell r="JL104">
            <v>0</v>
          </cell>
          <cell r="JN104">
            <v>-1.16415321826935E-10</v>
          </cell>
          <cell r="JO104">
            <v>-2.8421709430404001E-14</v>
          </cell>
          <cell r="JP104">
            <v>0</v>
          </cell>
          <cell r="JQ104">
            <v>0</v>
          </cell>
          <cell r="JS104">
            <v>0</v>
          </cell>
          <cell r="JT104">
            <v>0</v>
          </cell>
          <cell r="JV104">
            <v>-2.8421709430404001E-14</v>
          </cell>
          <cell r="JX104">
            <v>2.6915181194908702E-10</v>
          </cell>
          <cell r="JY104">
            <v>4.2064129956997899E-12</v>
          </cell>
          <cell r="JZ104">
            <v>5.6843418860808002E-14</v>
          </cell>
          <cell r="KA104">
            <v>1.67347025126219E-10</v>
          </cell>
          <cell r="KC104">
            <v>1.7161028154077901E-10</v>
          </cell>
          <cell r="KD104">
            <v>0</v>
          </cell>
          <cell r="KE104">
            <v>-1.50066625792533E-11</v>
          </cell>
          <cell r="KG104">
            <v>-1.50066625792533E-11</v>
          </cell>
          <cell r="KH104">
            <v>0</v>
          </cell>
          <cell r="KI104">
            <v>0</v>
          </cell>
          <cell r="KJ104">
            <v>-1.16415321826935E-10</v>
          </cell>
          <cell r="KL104">
            <v>-1.16415321826935E-10</v>
          </cell>
          <cell r="KM104">
            <v>-2.91038304567337E-11</v>
          </cell>
          <cell r="KN104">
            <v>-7.1054273576010003E-15</v>
          </cell>
          <cell r="KO104">
            <v>0</v>
          </cell>
          <cell r="KQ104">
            <v>-2.9110935884091298E-11</v>
          </cell>
          <cell r="KR104">
            <v>-4.2987835513486102E-13</v>
          </cell>
          <cell r="KT104">
            <v>1.06474828953651E-11</v>
          </cell>
          <cell r="KU104">
            <v>0</v>
          </cell>
          <cell r="KV104">
            <v>2.2737367544323201E-13</v>
          </cell>
          <cell r="KW104">
            <v>0</v>
          </cell>
          <cell r="LB104">
            <v>2.2737367544323201E-13</v>
          </cell>
          <cell r="LC104">
            <v>2.2737367544323201E-13</v>
          </cell>
          <cell r="LD104">
            <v>0</v>
          </cell>
          <cell r="LE104">
            <v>-1.16415321826935E-10</v>
          </cell>
          <cell r="LF104">
            <v>0</v>
          </cell>
          <cell r="LG104">
            <v>1.45519152283669E-11</v>
          </cell>
          <cell r="LH104">
            <v>0</v>
          </cell>
          <cell r="LI104">
            <v>9.0949470177292804E-13</v>
          </cell>
          <cell r="LJ104">
            <v>-1.4210854715202001E-14</v>
          </cell>
          <cell r="LK104">
            <v>0</v>
          </cell>
          <cell r="LM104">
            <v>0</v>
          </cell>
          <cell r="LN104">
            <v>5.6843418860808002E-14</v>
          </cell>
          <cell r="LP104">
            <v>-1.00911279332649E-10</v>
          </cell>
          <cell r="LQ104">
            <v>0</v>
          </cell>
          <cell r="LR104">
            <v>0</v>
          </cell>
          <cell r="LS104">
            <v>-1.3642420526593899E-12</v>
          </cell>
          <cell r="LU104">
            <v>7.2759576141834308E-12</v>
          </cell>
          <cell r="LV104">
            <v>-1.16415321826935E-10</v>
          </cell>
          <cell r="LW104">
            <v>3.6379788070917101E-12</v>
          </cell>
          <cell r="LX104">
            <v>0</v>
          </cell>
          <cell r="LY104">
            <v>7.2759576141834308E-12</v>
          </cell>
          <cell r="MA104">
            <v>-1.0550138540566E-10</v>
          </cell>
          <cell r="MB104">
            <v>-2.8421709430404001E-14</v>
          </cell>
          <cell r="MD104">
            <v>-8.1286088970955494E-12</v>
          </cell>
          <cell r="ME104">
            <v>7.1054273576010003E-15</v>
          </cell>
          <cell r="MG104">
            <v>-8.1499251791683507E-12</v>
          </cell>
          <cell r="MH104">
            <v>0</v>
          </cell>
          <cell r="MI104">
            <v>-2.7853275241795901E-11</v>
          </cell>
          <cell r="MK104">
            <v>-2.7853275241795901E-11</v>
          </cell>
          <cell r="ML104">
            <v>0</v>
          </cell>
          <cell r="MN104">
            <v>0</v>
          </cell>
          <cell r="MO104">
            <v>0</v>
          </cell>
          <cell r="MP104">
            <v>0</v>
          </cell>
          <cell r="MR104">
            <v>0</v>
          </cell>
          <cell r="MS104">
            <v>0</v>
          </cell>
          <cell r="MU104">
            <v>0</v>
          </cell>
          <cell r="MW104">
            <v>-1.355928702651E-10</v>
          </cell>
          <cell r="MY104">
            <v>-2.3627677592230601E-10</v>
          </cell>
          <cell r="NA104">
            <v>2.5389468305547799E-11</v>
          </cell>
          <cell r="NC104">
            <v>3.9831249409871797E-11</v>
          </cell>
        </row>
        <row r="105">
          <cell r="A105" t="str">
            <v>E1120 - Share premium</v>
          </cell>
          <cell r="D105">
            <v>-4.65661287307739E-1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  <cell r="N105">
            <v>0</v>
          </cell>
          <cell r="Q105">
            <v>0</v>
          </cell>
          <cell r="R105">
            <v>0</v>
          </cell>
          <cell r="T105">
            <v>-4.65661287307739E-10</v>
          </cell>
          <cell r="AF105">
            <v>9.0949470177292804E-13</v>
          </cell>
          <cell r="AG105">
            <v>0</v>
          </cell>
          <cell r="AI105">
            <v>9.0949470177292804E-13</v>
          </cell>
          <cell r="AM105">
            <v>-9.0949470177292804E-13</v>
          </cell>
          <cell r="AN105">
            <v>-1.13686837721616E-13</v>
          </cell>
          <cell r="AS105">
            <v>-1.02318153949454E-12</v>
          </cell>
          <cell r="AU105">
            <v>-1.13686837721616E-13</v>
          </cell>
          <cell r="AW105">
            <v>0</v>
          </cell>
          <cell r="BB105">
            <v>0</v>
          </cell>
          <cell r="BC105">
            <v>0</v>
          </cell>
          <cell r="BD105">
            <v>8.8817841970012504E-16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M105">
            <v>8.8817841970012504E-16</v>
          </cell>
          <cell r="BO105">
            <v>0</v>
          </cell>
          <cell r="BP105">
            <v>0</v>
          </cell>
          <cell r="BR105">
            <v>0</v>
          </cell>
          <cell r="BS105">
            <v>-9.0949470177292804E-13</v>
          </cell>
          <cell r="BT105">
            <v>0</v>
          </cell>
          <cell r="BU105">
            <v>-2.2737367544323201E-13</v>
          </cell>
          <cell r="BW105">
            <v>-1.1368683772161601E-12</v>
          </cell>
          <cell r="BY105">
            <v>-1.24966703651808E-12</v>
          </cell>
          <cell r="BZ105">
            <v>0</v>
          </cell>
          <cell r="CA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J105">
            <v>0</v>
          </cell>
          <cell r="CL105">
            <v>0</v>
          </cell>
          <cell r="CN105">
            <v>0</v>
          </cell>
          <cell r="CO105">
            <v>0</v>
          </cell>
          <cell r="CS105">
            <v>0</v>
          </cell>
          <cell r="CT105">
            <v>0</v>
          </cell>
          <cell r="CU105">
            <v>0</v>
          </cell>
          <cell r="CW105">
            <v>0</v>
          </cell>
          <cell r="CY105">
            <v>0</v>
          </cell>
          <cell r="CZ105">
            <v>0</v>
          </cell>
          <cell r="DB105">
            <v>0</v>
          </cell>
          <cell r="DC105">
            <v>0</v>
          </cell>
          <cell r="DE105">
            <v>0</v>
          </cell>
          <cell r="DF105">
            <v>1.13686837721616E-13</v>
          </cell>
          <cell r="DI105">
            <v>0</v>
          </cell>
          <cell r="DK105">
            <v>1.13686837721616E-13</v>
          </cell>
          <cell r="DM105">
            <v>1.13686837721616E-13</v>
          </cell>
          <cell r="DP105">
            <v>0</v>
          </cell>
          <cell r="DR105">
            <v>0</v>
          </cell>
          <cell r="DZ105">
            <v>0</v>
          </cell>
          <cell r="EB105">
            <v>0</v>
          </cell>
          <cell r="ED105">
            <v>0</v>
          </cell>
          <cell r="EE105">
            <v>0</v>
          </cell>
          <cell r="EL105">
            <v>0</v>
          </cell>
          <cell r="EP105">
            <v>0</v>
          </cell>
          <cell r="EX105">
            <v>0</v>
          </cell>
          <cell r="FA105">
            <v>0</v>
          </cell>
          <cell r="FB105">
            <v>0</v>
          </cell>
          <cell r="FD105">
            <v>0</v>
          </cell>
          <cell r="FE105">
            <v>7.2759576141834308E-12</v>
          </cell>
          <cell r="FF105">
            <v>0</v>
          </cell>
          <cell r="FG105">
            <v>-1.8189894035458601E-12</v>
          </cell>
          <cell r="FJ105">
            <v>2.2737367544323201E-13</v>
          </cell>
          <cell r="FL105">
            <v>5.6843418860807999E-12</v>
          </cell>
          <cell r="FN105">
            <v>5.6843418860807999E-12</v>
          </cell>
          <cell r="FO105">
            <v>3.6379788070917101E-12</v>
          </cell>
          <cell r="FQ105">
            <v>0</v>
          </cell>
          <cell r="FR105">
            <v>0</v>
          </cell>
          <cell r="FU105">
            <v>3.6379788070917101E-12</v>
          </cell>
          <cell r="FW105">
            <v>0</v>
          </cell>
          <cell r="FX105">
            <v>0</v>
          </cell>
          <cell r="GA105">
            <v>0</v>
          </cell>
          <cell r="GC105">
            <v>3.6379788070917101E-12</v>
          </cell>
          <cell r="GN105">
            <v>9.3223206931725096E-12</v>
          </cell>
          <cell r="GP105">
            <v>9.4360075308941305E-12</v>
          </cell>
          <cell r="GR105">
            <v>8.1863404943760494E-12</v>
          </cell>
          <cell r="GS105">
            <v>0</v>
          </cell>
          <cell r="GT105">
            <v>0</v>
          </cell>
          <cell r="GV105">
            <v>0</v>
          </cell>
          <cell r="GX105">
            <v>0</v>
          </cell>
          <cell r="GY105">
            <v>0</v>
          </cell>
          <cell r="GZ105">
            <v>0</v>
          </cell>
          <cell r="HB105">
            <v>0</v>
          </cell>
          <cell r="HC105">
            <v>0</v>
          </cell>
          <cell r="HF105">
            <v>0</v>
          </cell>
          <cell r="HG105">
            <v>0</v>
          </cell>
          <cell r="HI105">
            <v>-4.0927261579781803E-12</v>
          </cell>
          <cell r="HJ105">
            <v>-3.3395508580724699E-13</v>
          </cell>
          <cell r="HL105">
            <v>-4.4266812437854201E-12</v>
          </cell>
          <cell r="IC105">
            <v>-4.4266812437854201E-12</v>
          </cell>
          <cell r="IF105">
            <v>2.3283064365386999E-10</v>
          </cell>
          <cell r="IG105">
            <v>0</v>
          </cell>
          <cell r="IH105">
            <v>-3.6379788070917101E-12</v>
          </cell>
          <cell r="II105">
            <v>0</v>
          </cell>
          <cell r="IK105">
            <v>2.2919266484677799E-10</v>
          </cell>
          <cell r="IL105">
            <v>0</v>
          </cell>
          <cell r="IO105">
            <v>0</v>
          </cell>
          <cell r="IP105">
            <v>-5.8207660913467401E-11</v>
          </cell>
          <cell r="IQ105">
            <v>0</v>
          </cell>
          <cell r="IT105">
            <v>-5.8207660913467401E-11</v>
          </cell>
          <cell r="IU105">
            <v>-2.3283064365386999E-10</v>
          </cell>
          <cell r="IW105">
            <v>-2.3283064365386999E-10</v>
          </cell>
          <cell r="JK105">
            <v>6.1845639720559094E-11</v>
          </cell>
          <cell r="JL105">
            <v>0</v>
          </cell>
          <cell r="JN105">
            <v>6.1845639720559094E-11</v>
          </cell>
          <cell r="JO105">
            <v>1.8189894035458601E-12</v>
          </cell>
          <cell r="JP105">
            <v>3.6379788070917101E-12</v>
          </cell>
          <cell r="JS105">
            <v>3.6379788070917101E-12</v>
          </cell>
          <cell r="JT105">
            <v>0</v>
          </cell>
          <cell r="JV105">
            <v>5.4569682106375702E-12</v>
          </cell>
          <cell r="JX105">
            <v>5.4569682106375702E-12</v>
          </cell>
          <cell r="KD105">
            <v>-2.91038304567337E-11</v>
          </cell>
          <cell r="KE105">
            <v>0</v>
          </cell>
          <cell r="KG105">
            <v>0</v>
          </cell>
          <cell r="KI105">
            <v>1.8189894035458601E-12</v>
          </cell>
          <cell r="KJ105">
            <v>0</v>
          </cell>
          <cell r="KL105">
            <v>0</v>
          </cell>
          <cell r="KN105">
            <v>2.91038304567337E-11</v>
          </cell>
          <cell r="KO105">
            <v>0</v>
          </cell>
          <cell r="KQ105">
            <v>2.91038304567337E-11</v>
          </cell>
          <cell r="KT105">
            <v>1.8189894035458601E-12</v>
          </cell>
          <cell r="KU105">
            <v>0</v>
          </cell>
          <cell r="KV105">
            <v>1.8189894035458601E-12</v>
          </cell>
          <cell r="KW105">
            <v>-4.65661287307739E-10</v>
          </cell>
          <cell r="LB105">
            <v>-4.6384229790419299E-10</v>
          </cell>
          <cell r="LC105">
            <v>-4.6384229790419299E-10</v>
          </cell>
          <cell r="LD105">
            <v>0</v>
          </cell>
          <cell r="LE105">
            <v>0</v>
          </cell>
          <cell r="LF105">
            <v>1.8626451492309599E-9</v>
          </cell>
          <cell r="LJ105">
            <v>1.16415321826935E-10</v>
          </cell>
          <cell r="LK105">
            <v>0</v>
          </cell>
          <cell r="LL105">
            <v>0</v>
          </cell>
          <cell r="LM105">
            <v>-1.45519152283669E-11</v>
          </cell>
          <cell r="LN105">
            <v>0</v>
          </cell>
          <cell r="LP105">
            <v>1.96450855582953E-9</v>
          </cell>
          <cell r="LQ105">
            <v>0</v>
          </cell>
          <cell r="LR105">
            <v>-2.5579538487363602E-13</v>
          </cell>
          <cell r="MB105">
            <v>-7.2759576141834308E-12</v>
          </cell>
          <cell r="MC105">
            <v>0</v>
          </cell>
          <cell r="ME105">
            <v>7.2759576141834308E-12</v>
          </cell>
          <cell r="MG105">
            <v>0</v>
          </cell>
          <cell r="MH105">
            <v>0</v>
          </cell>
          <cell r="MI105">
            <v>0</v>
          </cell>
          <cell r="MK105">
            <v>0</v>
          </cell>
          <cell r="ML105">
            <v>0</v>
          </cell>
          <cell r="MN105">
            <v>0</v>
          </cell>
          <cell r="MS105">
            <v>-1.45519152283669E-11</v>
          </cell>
          <cell r="MU105">
            <v>-1.45519152283669E-11</v>
          </cell>
          <cell r="MW105">
            <v>-1.4807710613240501E-11</v>
          </cell>
          <cell r="MY105">
            <v>1.4858585473120901E-9</v>
          </cell>
          <cell r="NA105">
            <v>1.4887078236824899E-9</v>
          </cell>
          <cell r="NC105">
            <v>1.03123287686913E-9</v>
          </cell>
        </row>
        <row r="106">
          <cell r="A106" t="str">
            <v>TE110 - Share capital</v>
          </cell>
          <cell r="D106">
            <v>-9.3132257461547893E-1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-1.16415321826935E-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-1.16415321826935E-10</v>
          </cell>
          <cell r="R106">
            <v>-1.16415321826935E-10</v>
          </cell>
          <cell r="T106">
            <v>-1.04773789644241E-9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9.0949470177292804E-13</v>
          </cell>
          <cell r="AG106">
            <v>0</v>
          </cell>
          <cell r="AI106">
            <v>9.0949470177292804E-13</v>
          </cell>
          <cell r="AJ106">
            <v>2.8421709430404001E-14</v>
          </cell>
          <cell r="AK106">
            <v>-1.4210854715202001E-14</v>
          </cell>
          <cell r="AL106">
            <v>0</v>
          </cell>
          <cell r="AM106">
            <v>-4.5474735088646402E-13</v>
          </cell>
          <cell r="AN106">
            <v>-1.13686837721616E-13</v>
          </cell>
          <cell r="AO106">
            <v>0</v>
          </cell>
          <cell r="AP106">
            <v>0</v>
          </cell>
          <cell r="AQ106">
            <v>0</v>
          </cell>
          <cell r="AS106">
            <v>-5.5422333389287804E-13</v>
          </cell>
          <cell r="AU106">
            <v>3.5527136788004999E-13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-9.0949470177292804E-13</v>
          </cell>
          <cell r="BC106">
            <v>0</v>
          </cell>
          <cell r="BD106">
            <v>1.13686837721616E-13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M106">
            <v>-7.9580786405131201E-13</v>
          </cell>
          <cell r="BN106">
            <v>0</v>
          </cell>
          <cell r="BO106">
            <v>3.6379788070917101E-12</v>
          </cell>
          <cell r="BP106">
            <v>0</v>
          </cell>
          <cell r="BR106">
            <v>3.6379788070917101E-12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Y106">
            <v>3.19744231092045E-12</v>
          </cell>
          <cell r="BZ106">
            <v>0</v>
          </cell>
          <cell r="CA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J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K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R106">
            <v>0</v>
          </cell>
          <cell r="DS106">
            <v>0</v>
          </cell>
          <cell r="DU106">
            <v>0</v>
          </cell>
          <cell r="DV106">
            <v>0</v>
          </cell>
          <cell r="DX106">
            <v>0</v>
          </cell>
          <cell r="DY106">
            <v>0</v>
          </cell>
          <cell r="DZ106">
            <v>0</v>
          </cell>
          <cell r="EB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W106">
            <v>0</v>
          </cell>
          <cell r="EX106">
            <v>0</v>
          </cell>
          <cell r="EY106">
            <v>0</v>
          </cell>
          <cell r="FA106">
            <v>0</v>
          </cell>
          <cell r="FB106">
            <v>9.0949470177292804E-13</v>
          </cell>
          <cell r="FC106">
            <v>0</v>
          </cell>
          <cell r="FD106">
            <v>2.2737367544323201E-13</v>
          </cell>
          <cell r="FE106">
            <v>1.45519152283669E-11</v>
          </cell>
          <cell r="FF106">
            <v>0</v>
          </cell>
          <cell r="FG106">
            <v>-1.8189894035458601E-12</v>
          </cell>
          <cell r="FH106">
            <v>0</v>
          </cell>
          <cell r="FI106">
            <v>0</v>
          </cell>
          <cell r="FJ106">
            <v>0</v>
          </cell>
          <cell r="FL106">
            <v>1.3869794202037199E-11</v>
          </cell>
          <cell r="FN106">
            <v>1.3869794202037199E-11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U106">
            <v>0</v>
          </cell>
          <cell r="FV106">
            <v>0</v>
          </cell>
          <cell r="FW106">
            <v>-1.45519152283669E-11</v>
          </cell>
          <cell r="FX106">
            <v>0</v>
          </cell>
          <cell r="FY106">
            <v>0</v>
          </cell>
          <cell r="GA106">
            <v>-1.45519152283669E-11</v>
          </cell>
          <cell r="GC106">
            <v>-1.45519152283669E-11</v>
          </cell>
          <cell r="GD106">
            <v>0</v>
          </cell>
          <cell r="GE106">
            <v>1.4210854715202001E-14</v>
          </cell>
          <cell r="GF106">
            <v>1.4210854715202001E-14</v>
          </cell>
          <cell r="GG106">
            <v>-3.5527136788005001E-15</v>
          </cell>
          <cell r="GH106">
            <v>0</v>
          </cell>
          <cell r="GL106">
            <v>2.48689957516035E-14</v>
          </cell>
          <cell r="GN106">
            <v>-6.5725203057809297E-13</v>
          </cell>
          <cell r="GP106">
            <v>-6.5725203057809297E-13</v>
          </cell>
          <cell r="GR106">
            <v>2.5401902803423602E-12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X106">
            <v>0</v>
          </cell>
          <cell r="GY106">
            <v>0</v>
          </cell>
          <cell r="GZ106">
            <v>0</v>
          </cell>
          <cell r="HB106">
            <v>0</v>
          </cell>
          <cell r="HC106">
            <v>4.5474735088646402E-13</v>
          </cell>
          <cell r="HD106">
            <v>0</v>
          </cell>
          <cell r="HF106">
            <v>4.5474735088646402E-13</v>
          </cell>
          <cell r="HG106">
            <v>4.5474735088646402E-13</v>
          </cell>
          <cell r="HH106">
            <v>0</v>
          </cell>
          <cell r="HI106">
            <v>0</v>
          </cell>
          <cell r="HJ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W106">
            <v>0</v>
          </cell>
          <cell r="HX106">
            <v>0</v>
          </cell>
          <cell r="HY106">
            <v>0</v>
          </cell>
          <cell r="IA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-1.13686837721616E-13</v>
          </cell>
          <cell r="IH106">
            <v>0</v>
          </cell>
          <cell r="II106">
            <v>-1.8189894035458601E-12</v>
          </cell>
          <cell r="IK106">
            <v>-1.9326762412674701E-12</v>
          </cell>
          <cell r="IL106">
            <v>0</v>
          </cell>
          <cell r="IM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</v>
          </cell>
          <cell r="IU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1.45519152283669E-11</v>
          </cell>
          <cell r="JB106">
            <v>1.45519152283669E-11</v>
          </cell>
          <cell r="JD106">
            <v>1.45519152283669E-11</v>
          </cell>
          <cell r="JE106">
            <v>0</v>
          </cell>
          <cell r="JF106">
            <v>0</v>
          </cell>
          <cell r="JG106">
            <v>-7.2759576141834308E-12</v>
          </cell>
          <cell r="JH106">
            <v>0</v>
          </cell>
          <cell r="JJ106">
            <v>-7.2759576141834308E-12</v>
          </cell>
          <cell r="JK106">
            <v>0</v>
          </cell>
          <cell r="JL106">
            <v>0</v>
          </cell>
          <cell r="JN106">
            <v>0</v>
          </cell>
          <cell r="JO106">
            <v>0</v>
          </cell>
          <cell r="JP106">
            <v>7.2759576141834308E-12</v>
          </cell>
          <cell r="JQ106">
            <v>0</v>
          </cell>
          <cell r="JS106">
            <v>7.2759576141834308E-12</v>
          </cell>
          <cell r="JT106">
            <v>0</v>
          </cell>
          <cell r="JV106">
            <v>7.2759576141834308E-12</v>
          </cell>
          <cell r="JX106">
            <v>1.26192389870994E-11</v>
          </cell>
          <cell r="JY106">
            <v>-4.5474735088646402E-13</v>
          </cell>
          <cell r="JZ106">
            <v>5.6843418860808002E-14</v>
          </cell>
          <cell r="KA106">
            <v>1.67347025126219E-10</v>
          </cell>
          <cell r="KC106">
            <v>1.6694912119419301E-10</v>
          </cell>
          <cell r="KD106">
            <v>-1.45519152283669E-11</v>
          </cell>
          <cell r="KE106">
            <v>-9.4587448984384498E-11</v>
          </cell>
          <cell r="KG106">
            <v>-9.4587448984384498E-11</v>
          </cell>
          <cell r="KH106">
            <v>-3.4106051316484801E-12</v>
          </cell>
          <cell r="KI106">
            <v>1.2789769243681799E-12</v>
          </cell>
          <cell r="KJ106">
            <v>0</v>
          </cell>
          <cell r="KL106">
            <v>0</v>
          </cell>
          <cell r="KM106">
            <v>-2.91038304567337E-11</v>
          </cell>
          <cell r="KN106">
            <v>0</v>
          </cell>
          <cell r="KO106">
            <v>0</v>
          </cell>
          <cell r="KQ106">
            <v>-2.91038304567337E-11</v>
          </cell>
          <cell r="KR106">
            <v>-4.2632564145606001E-13</v>
          </cell>
          <cell r="KT106">
            <v>2.61479726759717E-11</v>
          </cell>
          <cell r="KU106">
            <v>0</v>
          </cell>
          <cell r="KV106">
            <v>-1.8189894035458601E-12</v>
          </cell>
          <cell r="KW106">
            <v>-9.3132257461547893E-10</v>
          </cell>
          <cell r="LB106">
            <v>-9.3314156401902396E-10</v>
          </cell>
          <cell r="LC106">
            <v>-9.3314156401902396E-10</v>
          </cell>
          <cell r="LD106">
            <v>0</v>
          </cell>
          <cell r="LE106">
            <v>-4.65661287307739E-10</v>
          </cell>
          <cell r="LF106">
            <v>0</v>
          </cell>
          <cell r="LG106">
            <v>2.91038304567337E-11</v>
          </cell>
          <cell r="LH106">
            <v>0</v>
          </cell>
          <cell r="LI106">
            <v>9.0949470177292804E-13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P106">
            <v>-4.3564796214923299E-10</v>
          </cell>
          <cell r="LQ106">
            <v>4.65661287307739E-10</v>
          </cell>
          <cell r="LR106">
            <v>-2.5579538487363602E-13</v>
          </cell>
          <cell r="LS106">
            <v>-1.8189894035458601E-12</v>
          </cell>
          <cell r="LU106">
            <v>7.2759576141834308E-12</v>
          </cell>
          <cell r="LV106">
            <v>-5.8207660913467401E-11</v>
          </cell>
          <cell r="LW106">
            <v>0</v>
          </cell>
          <cell r="LX106">
            <v>1.45519152283669E-11</v>
          </cell>
          <cell r="LY106">
            <v>7.2759576141834308E-12</v>
          </cell>
          <cell r="MA106">
            <v>-3.6379788070917097E-11</v>
          </cell>
          <cell r="MB106">
            <v>-7.2759576141834308E-12</v>
          </cell>
          <cell r="MC106">
            <v>0</v>
          </cell>
          <cell r="MD106">
            <v>-8.1286088970955494E-12</v>
          </cell>
          <cell r="ME106">
            <v>0</v>
          </cell>
          <cell r="MG106">
            <v>-1.5404566511279001E-11</v>
          </cell>
          <cell r="MH106">
            <v>0</v>
          </cell>
          <cell r="MI106">
            <v>-2.91038304567337E-11</v>
          </cell>
          <cell r="MK106">
            <v>-2.91038304567337E-11</v>
          </cell>
          <cell r="ML106">
            <v>0</v>
          </cell>
          <cell r="MN106">
            <v>0</v>
          </cell>
          <cell r="MO106">
            <v>0</v>
          </cell>
          <cell r="MP106">
            <v>0</v>
          </cell>
          <cell r="MR106">
            <v>0</v>
          </cell>
          <cell r="MS106">
            <v>-1.45519152283669E-11</v>
          </cell>
          <cell r="MU106">
            <v>-1.45519152283669E-11</v>
          </cell>
          <cell r="MW106">
            <v>3.75422359866207E-10</v>
          </cell>
          <cell r="MY106">
            <v>-9.9336716630205005E-10</v>
          </cell>
          <cell r="NA106">
            <v>-9.5414520728809293E-10</v>
          </cell>
          <cell r="NC106">
            <v>-1.9993429134501602E-9</v>
          </cell>
        </row>
        <row r="107">
          <cell r="A107" t="str">
            <v>E1310 - Treasury shares</v>
          </cell>
          <cell r="D107">
            <v>-378.41</v>
          </cell>
          <cell r="T107">
            <v>-378.41</v>
          </cell>
          <cell r="BC107">
            <v>237.06242499999999</v>
          </cell>
          <cell r="BM107">
            <v>237.06242499999999</v>
          </cell>
          <cell r="BY107">
            <v>237.06242499999999</v>
          </cell>
          <cell r="GR107">
            <v>237.06242499999999</v>
          </cell>
          <cell r="NC107">
            <v>-141.34757500000001</v>
          </cell>
        </row>
        <row r="108">
          <cell r="A108" t="str">
            <v>TE130 - Treasury shares</v>
          </cell>
          <cell r="D108">
            <v>-378.41</v>
          </cell>
          <cell r="T108">
            <v>-378.41</v>
          </cell>
          <cell r="BC108">
            <v>237.06242499999999</v>
          </cell>
          <cell r="BM108">
            <v>237.06242499999999</v>
          </cell>
          <cell r="BY108">
            <v>237.06242499999999</v>
          </cell>
          <cell r="GR108">
            <v>237.06242499999999</v>
          </cell>
          <cell r="NC108">
            <v>-141.34757500000001</v>
          </cell>
        </row>
        <row r="109">
          <cell r="A109" t="str">
            <v>E1570 - Other paid-in equity</v>
          </cell>
          <cell r="D109">
            <v>555951.46</v>
          </cell>
          <cell r="E109">
            <v>0</v>
          </cell>
          <cell r="F109">
            <v>0</v>
          </cell>
          <cell r="H109">
            <v>13654.305</v>
          </cell>
          <cell r="I109">
            <v>27552</v>
          </cell>
          <cell r="Q109">
            <v>27552</v>
          </cell>
          <cell r="R109">
            <v>27552</v>
          </cell>
          <cell r="T109">
            <v>597157.76500000001</v>
          </cell>
          <cell r="AE109">
            <v>0</v>
          </cell>
          <cell r="AG109">
            <v>0</v>
          </cell>
          <cell r="AI109">
            <v>0</v>
          </cell>
          <cell r="AJ109">
            <v>-94</v>
          </cell>
          <cell r="AK109">
            <v>-79.844100000005696</v>
          </cell>
          <cell r="AL109">
            <v>-81.0600000000004</v>
          </cell>
          <cell r="AM109">
            <v>-24.322863600000201</v>
          </cell>
          <cell r="AN109">
            <v>6221.1964215199996</v>
          </cell>
          <cell r="AS109">
            <v>5941.9694579200004</v>
          </cell>
          <cell r="AU109">
            <v>5941.9694579200004</v>
          </cell>
          <cell r="AW109">
            <v>4.2632564145605999E-14</v>
          </cell>
          <cell r="AX109">
            <v>0</v>
          </cell>
          <cell r="AY109">
            <v>-4.5474735088646404E-12</v>
          </cell>
          <cell r="AZ109">
            <v>0</v>
          </cell>
          <cell r="BA109">
            <v>0</v>
          </cell>
          <cell r="BC109">
            <v>3389.1687900000002</v>
          </cell>
          <cell r="BE109">
            <v>0</v>
          </cell>
          <cell r="BF109">
            <v>-196.593985000001</v>
          </cell>
          <cell r="BH109">
            <v>0</v>
          </cell>
          <cell r="BM109">
            <v>3192.5748049999902</v>
          </cell>
          <cell r="BN109">
            <v>158.263407</v>
          </cell>
          <cell r="BO109">
            <v>-35805.820930000002</v>
          </cell>
          <cell r="BP109">
            <v>0</v>
          </cell>
          <cell r="BR109">
            <v>-35647.557523000003</v>
          </cell>
          <cell r="BY109">
            <v>-26513.013260079999</v>
          </cell>
          <cell r="CA109">
            <v>-179510.42</v>
          </cell>
          <cell r="CE109">
            <v>0</v>
          </cell>
          <cell r="CG109">
            <v>0</v>
          </cell>
          <cell r="CH109">
            <v>0</v>
          </cell>
          <cell r="CJ109">
            <v>0</v>
          </cell>
          <cell r="CL109">
            <v>-179510.42</v>
          </cell>
          <cell r="CM109">
            <v>-374.09749299999697</v>
          </cell>
          <cell r="CN109">
            <v>6.3664629124105001E-12</v>
          </cell>
          <cell r="CO109">
            <v>0</v>
          </cell>
          <cell r="CP109">
            <v>-5.6843418860808002E-14</v>
          </cell>
          <cell r="CQ109">
            <v>0</v>
          </cell>
          <cell r="CS109">
            <v>-374.097492999991</v>
          </cell>
          <cell r="CT109">
            <v>46.0000000000109</v>
          </cell>
          <cell r="CU109">
            <v>0</v>
          </cell>
          <cell r="CV109">
            <v>0</v>
          </cell>
          <cell r="CW109">
            <v>0</v>
          </cell>
          <cell r="CY109">
            <v>46.0000000000109</v>
          </cell>
          <cell r="CZ109">
            <v>4942</v>
          </cell>
          <cell r="DA109">
            <v>0</v>
          </cell>
          <cell r="DB109">
            <v>-37739.25</v>
          </cell>
          <cell r="DE109">
            <v>-37739.25</v>
          </cell>
          <cell r="DG109">
            <v>0</v>
          </cell>
          <cell r="DI109">
            <v>0</v>
          </cell>
          <cell r="DK109">
            <v>-32797.25</v>
          </cell>
          <cell r="DM109">
            <v>-212635.76749299999</v>
          </cell>
          <cell r="DN109">
            <v>180.49</v>
          </cell>
          <cell r="DR109">
            <v>180.49</v>
          </cell>
          <cell r="DS109">
            <v>98</v>
          </cell>
          <cell r="DU109">
            <v>98</v>
          </cell>
          <cell r="DV109">
            <v>122.6</v>
          </cell>
          <cell r="DX109">
            <v>122.6</v>
          </cell>
          <cell r="DY109">
            <v>102</v>
          </cell>
          <cell r="DZ109">
            <v>4.5474735088646402E-13</v>
          </cell>
          <cell r="EB109">
            <v>102</v>
          </cell>
          <cell r="ED109">
            <v>503.090000000001</v>
          </cell>
          <cell r="EE109">
            <v>0</v>
          </cell>
          <cell r="EF109">
            <v>0</v>
          </cell>
          <cell r="EH109">
            <v>0</v>
          </cell>
          <cell r="EN109">
            <v>-15.516</v>
          </cell>
          <cell r="EP109">
            <v>-15.516</v>
          </cell>
          <cell r="ER109">
            <v>2475</v>
          </cell>
          <cell r="EW109">
            <v>2475</v>
          </cell>
          <cell r="EX109">
            <v>2772</v>
          </cell>
          <cell r="EY109">
            <v>0</v>
          </cell>
          <cell r="FA109">
            <v>2772</v>
          </cell>
          <cell r="FC109">
            <v>337.6477470172</v>
          </cell>
          <cell r="FD109">
            <v>-1553.4002030119</v>
          </cell>
          <cell r="FE109">
            <v>-318.58358513442198</v>
          </cell>
          <cell r="FF109">
            <v>-182.39915697590001</v>
          </cell>
          <cell r="FH109">
            <v>41.539079436388</v>
          </cell>
          <cell r="FL109">
            <v>-1675.1961186686301</v>
          </cell>
          <cell r="FN109">
            <v>4059.3778813313702</v>
          </cell>
          <cell r="FO109">
            <v>0</v>
          </cell>
          <cell r="FP109">
            <v>-2342.5500000000002</v>
          </cell>
          <cell r="FQ109">
            <v>48107</v>
          </cell>
          <cell r="FU109">
            <v>45764.45</v>
          </cell>
          <cell r="FV109">
            <v>0</v>
          </cell>
          <cell r="FW109">
            <v>1.4210854715202001E-13</v>
          </cell>
          <cell r="GA109">
            <v>1.4210854715202001E-13</v>
          </cell>
          <cell r="GC109">
            <v>45764.45</v>
          </cell>
          <cell r="GD109">
            <v>-181.9479298</v>
          </cell>
          <cell r="GL109">
            <v>-181.9479298</v>
          </cell>
          <cell r="GN109">
            <v>49641.879951531402</v>
          </cell>
          <cell r="GP109">
            <v>-162993.88754146901</v>
          </cell>
          <cell r="GR109">
            <v>-189506.900801549</v>
          </cell>
          <cell r="GS109">
            <v>339.746400000005</v>
          </cell>
          <cell r="GT109">
            <v>0</v>
          </cell>
          <cell r="GU109">
            <v>-176.6892</v>
          </cell>
          <cell r="GX109">
            <v>-176.6892</v>
          </cell>
          <cell r="GY109">
            <v>72.802800000003103</v>
          </cell>
          <cell r="GZ109">
            <v>0</v>
          </cell>
          <cell r="HB109">
            <v>72.802800000003103</v>
          </cell>
          <cell r="HF109">
            <v>235.860000000008</v>
          </cell>
          <cell r="HG109">
            <v>235.860000000008</v>
          </cell>
          <cell r="HN109">
            <v>0</v>
          </cell>
          <cell r="HR109">
            <v>0</v>
          </cell>
          <cell r="HX109">
            <v>0</v>
          </cell>
          <cell r="IC109">
            <v>0</v>
          </cell>
          <cell r="IG109">
            <v>0</v>
          </cell>
          <cell r="IH109">
            <v>7.3754349000000197</v>
          </cell>
          <cell r="IK109">
            <v>7.3754349000000197</v>
          </cell>
          <cell r="IL109">
            <v>145.42470936823099</v>
          </cell>
          <cell r="IO109">
            <v>145.42470936823099</v>
          </cell>
          <cell r="IP109">
            <v>583.18828800000495</v>
          </cell>
          <cell r="IR109">
            <v>-103.43730404030001</v>
          </cell>
          <cell r="IT109">
            <v>479.75098395970502</v>
          </cell>
          <cell r="IU109">
            <v>0</v>
          </cell>
          <cell r="IW109">
            <v>0</v>
          </cell>
          <cell r="IX109">
            <v>1.13686837721616E-13</v>
          </cell>
          <cell r="JD109">
            <v>1.13686837721616E-13</v>
          </cell>
          <cell r="JE109">
            <v>0</v>
          </cell>
          <cell r="JF109">
            <v>-4.5474735088646402E-13</v>
          </cell>
          <cell r="JG109">
            <v>0</v>
          </cell>
          <cell r="JJ109">
            <v>-4.5474735088646402E-13</v>
          </cell>
          <cell r="JO109">
            <v>-45.361176000000803</v>
          </cell>
          <cell r="JP109">
            <v>1176.06961631481</v>
          </cell>
          <cell r="JS109">
            <v>1176.06961631481</v>
          </cell>
          <cell r="JT109">
            <v>207.038724902116</v>
          </cell>
          <cell r="JV109">
            <v>1337.7471652169199</v>
          </cell>
          <cell r="JX109">
            <v>1970.2982934448601</v>
          </cell>
          <cell r="JY109">
            <v>-102.90367541898399</v>
          </cell>
          <cell r="KC109">
            <v>-102.90367541898399</v>
          </cell>
          <cell r="KD109">
            <v>42712.178832295504</v>
          </cell>
          <cell r="KH109">
            <v>305.72099886434802</v>
          </cell>
          <cell r="KI109">
            <v>7987.4594011274003</v>
          </cell>
          <cell r="KJ109">
            <v>310.89598574249902</v>
          </cell>
          <cell r="KL109">
            <v>310.89598574249902</v>
          </cell>
          <cell r="KM109">
            <v>0</v>
          </cell>
          <cell r="KQ109">
            <v>0</v>
          </cell>
          <cell r="KT109">
            <v>51213.351542610697</v>
          </cell>
          <cell r="KU109">
            <v>-394044</v>
          </cell>
          <cell r="KV109">
            <v>289.13836400000002</v>
          </cell>
          <cell r="KW109">
            <v>684184.08091300004</v>
          </cell>
          <cell r="LB109">
            <v>290429.219277</v>
          </cell>
          <cell r="LC109">
            <v>290429.219277</v>
          </cell>
          <cell r="LE109">
            <v>19.909848</v>
          </cell>
          <cell r="LF109">
            <v>13302.64</v>
          </cell>
          <cell r="LH109">
            <v>0</v>
          </cell>
          <cell r="LP109">
            <v>13322.549848000001</v>
          </cell>
          <cell r="LQ109">
            <v>78.668421892958904</v>
          </cell>
          <cell r="LR109">
            <v>25001.561569090001</v>
          </cell>
          <cell r="ML109">
            <v>-11</v>
          </cell>
          <cell r="MN109">
            <v>-11</v>
          </cell>
          <cell r="MO109">
            <v>4998.6819180000002</v>
          </cell>
          <cell r="MP109">
            <v>-342.95116015656498</v>
          </cell>
          <cell r="MR109">
            <v>4655.7307578434302</v>
          </cell>
          <cell r="MW109">
            <v>29724.960748826401</v>
          </cell>
          <cell r="MY109">
            <v>333476.72987382702</v>
          </cell>
          <cell r="NA109">
            <v>386896.23970988201</v>
          </cell>
          <cell r="NC109">
            <v>794547.10390833404</v>
          </cell>
        </row>
        <row r="110">
          <cell r="A110" t="str">
            <v>E1580 - Share-based payment - Cost equity based</v>
          </cell>
          <cell r="D110">
            <v>1933.4</v>
          </cell>
          <cell r="G110">
            <v>789.55527022690001</v>
          </cell>
          <cell r="H110">
            <v>-21.721575609999999</v>
          </cell>
          <cell r="I110">
            <v>622</v>
          </cell>
          <cell r="K110">
            <v>1996.7627139599999</v>
          </cell>
          <cell r="L110">
            <v>451.73537263999998</v>
          </cell>
          <cell r="M110">
            <v>523.63267318999999</v>
          </cell>
          <cell r="N110">
            <v>0.39385800000002302</v>
          </cell>
          <cell r="Q110">
            <v>3594.5246177899999</v>
          </cell>
          <cell r="R110">
            <v>3594.5246177899999</v>
          </cell>
          <cell r="T110">
            <v>6295.7583124068997</v>
          </cell>
          <cell r="BN110">
            <v>1482.90254024</v>
          </cell>
          <cell r="BO110">
            <v>15.349500000000001</v>
          </cell>
          <cell r="BR110">
            <v>1498.25204024</v>
          </cell>
          <cell r="BY110">
            <v>1498.25204024</v>
          </cell>
          <cell r="CA110">
            <v>2154</v>
          </cell>
          <cell r="CL110">
            <v>2154</v>
          </cell>
          <cell r="CN110">
            <v>2914.8290336499999</v>
          </cell>
          <cell r="CS110">
            <v>2914.8290336499999</v>
          </cell>
          <cell r="CT110">
            <v>-46</v>
          </cell>
          <cell r="CY110">
            <v>-46</v>
          </cell>
          <cell r="DM110">
            <v>5022.8290336500004</v>
          </cell>
          <cell r="DN110">
            <v>380</v>
          </cell>
          <cell r="DR110">
            <v>380</v>
          </cell>
          <cell r="DS110">
            <v>-35</v>
          </cell>
          <cell r="DU110">
            <v>-35</v>
          </cell>
          <cell r="DV110">
            <v>118</v>
          </cell>
          <cell r="DX110">
            <v>118</v>
          </cell>
          <cell r="DY110">
            <v>30.53</v>
          </cell>
          <cell r="EB110">
            <v>30.53</v>
          </cell>
          <cell r="ED110">
            <v>493.53</v>
          </cell>
          <cell r="FC110">
            <v>604.96124302156397</v>
          </cell>
          <cell r="FL110">
            <v>604.96124302156397</v>
          </cell>
          <cell r="FN110">
            <v>1098.49124302156</v>
          </cell>
          <cell r="FP110">
            <v>-44.7</v>
          </cell>
          <cell r="FU110">
            <v>-44.7</v>
          </cell>
          <cell r="FW110">
            <v>141.53619550069999</v>
          </cell>
          <cell r="GA110">
            <v>141.53619550069999</v>
          </cell>
          <cell r="GC110">
            <v>96.836195500700001</v>
          </cell>
          <cell r="GN110">
            <v>1195.3274385222601</v>
          </cell>
          <cell r="GP110">
            <v>6218.1564721722698</v>
          </cell>
          <cell r="GR110">
            <v>7716.4085124122703</v>
          </cell>
          <cell r="GS110">
            <v>-563.62980000000005</v>
          </cell>
          <cell r="HF110">
            <v>-563.62980000000005</v>
          </cell>
          <cell r="HG110">
            <v>-563.62980000000005</v>
          </cell>
          <cell r="HH110">
            <v>351.02861743919999</v>
          </cell>
          <cell r="HL110">
            <v>351.02861743919999</v>
          </cell>
          <cell r="HN110">
            <v>2344.2566482704701</v>
          </cell>
          <cell r="HO110">
            <v>-42.251777199999999</v>
          </cell>
          <cell r="HP110">
            <v>622.94709245700005</v>
          </cell>
          <cell r="HR110">
            <v>2924.9519635274701</v>
          </cell>
          <cell r="HX110">
            <v>2924.9519635274701</v>
          </cell>
          <cell r="IC110">
            <v>3275.98058096667</v>
          </cell>
          <cell r="IE110">
            <v>163.52572977844</v>
          </cell>
          <cell r="IK110">
            <v>163.52572977844</v>
          </cell>
          <cell r="IL110">
            <v>156.83361414000001</v>
          </cell>
          <cell r="IM110">
            <v>175.47554382000001</v>
          </cell>
          <cell r="IO110">
            <v>332.30915795999999</v>
          </cell>
          <cell r="IP110">
            <v>814.64125536999995</v>
          </cell>
          <cell r="IR110">
            <v>172.616831749</v>
          </cell>
          <cell r="IT110">
            <v>987.25808711900004</v>
          </cell>
          <cell r="IU110">
            <v>3386.2646202102001</v>
          </cell>
          <cell r="IW110">
            <v>3386.2646202102001</v>
          </cell>
          <cell r="IX110">
            <v>320.77121964000003</v>
          </cell>
          <cell r="JD110">
            <v>320.77121964000003</v>
          </cell>
          <cell r="JK110">
            <v>-1044.3879130625</v>
          </cell>
          <cell r="JN110">
            <v>-1044.3879130625</v>
          </cell>
          <cell r="JP110">
            <v>-478.04420977930101</v>
          </cell>
          <cell r="JS110">
            <v>-478.04420977930101</v>
          </cell>
          <cell r="JT110">
            <v>29.769167739999901</v>
          </cell>
          <cell r="JV110">
            <v>-448.27504203930101</v>
          </cell>
          <cell r="JX110">
            <v>3697.4658596058398</v>
          </cell>
          <cell r="JY110">
            <v>-13.448170319999999</v>
          </cell>
          <cell r="KC110">
            <v>-13.448170319999999</v>
          </cell>
          <cell r="KD110">
            <v>-354.48256461</v>
          </cell>
          <cell r="KE110">
            <v>26362.586506854099</v>
          </cell>
          <cell r="KG110">
            <v>26362.586506854099</v>
          </cell>
          <cell r="KH110">
            <v>-513.53216021369599</v>
          </cell>
          <cell r="KI110">
            <v>316.14380727999998</v>
          </cell>
          <cell r="KJ110">
            <v>1049.52397976</v>
          </cell>
          <cell r="KL110">
            <v>1049.52397976</v>
          </cell>
          <cell r="KM110">
            <v>513.19962081000006</v>
          </cell>
          <cell r="KQ110">
            <v>513.19962081000006</v>
          </cell>
          <cell r="KT110">
            <v>27359.991019560399</v>
          </cell>
          <cell r="KU110">
            <v>116.94</v>
          </cell>
          <cell r="KV110">
            <v>2139.8099382400001</v>
          </cell>
          <cell r="LB110">
            <v>2256.7499382400001</v>
          </cell>
          <cell r="LC110">
            <v>2256.7499382400001</v>
          </cell>
          <cell r="LG110">
            <v>-4.2668098300000201</v>
          </cell>
          <cell r="LP110">
            <v>-4.2668098300000201</v>
          </cell>
          <cell r="LQ110">
            <v>207.84051409</v>
          </cell>
          <cell r="LR110">
            <v>190.59628651748301</v>
          </cell>
          <cell r="MI110">
            <v>-0.47301473318397702</v>
          </cell>
          <cell r="MK110">
            <v>-0.47301473318397702</v>
          </cell>
          <cell r="MP110">
            <v>63.491139260000097</v>
          </cell>
          <cell r="MR110">
            <v>63.491139260000097</v>
          </cell>
          <cell r="MW110">
            <v>461.45492513429798</v>
          </cell>
          <cell r="MY110">
            <v>2713.9380535443001</v>
          </cell>
          <cell r="NA110">
            <v>36483.745713677199</v>
          </cell>
          <cell r="NC110">
            <v>50495.912538496399</v>
          </cell>
        </row>
        <row r="111">
          <cell r="A111" t="str">
            <v>E1590 - Employee share savings plan</v>
          </cell>
          <cell r="D111">
            <v>468</v>
          </cell>
          <cell r="H111">
            <v>0</v>
          </cell>
          <cell r="I111">
            <v>161</v>
          </cell>
          <cell r="N111">
            <v>52.948591579999999</v>
          </cell>
          <cell r="Q111">
            <v>213.94859158</v>
          </cell>
          <cell r="R111">
            <v>213.94859158</v>
          </cell>
          <cell r="T111">
            <v>681.94859157999997</v>
          </cell>
          <cell r="V111">
            <v>37.892367470000003</v>
          </cell>
          <cell r="Y111">
            <v>4.8132976200000002</v>
          </cell>
          <cell r="AD111">
            <v>42.705665089999997</v>
          </cell>
          <cell r="AE111">
            <v>36.613324540000001</v>
          </cell>
          <cell r="AI111">
            <v>36.613324540000001</v>
          </cell>
          <cell r="AJ111">
            <v>3.9269790042000001</v>
          </cell>
          <cell r="AK111">
            <v>9.29213427</v>
          </cell>
          <cell r="AL111">
            <v>0.58209232999999905</v>
          </cell>
          <cell r="AM111">
            <v>0.92556249999999995</v>
          </cell>
          <cell r="AN111">
            <v>-1.65666900000003E-2</v>
          </cell>
          <cell r="AS111">
            <v>14.7102014142</v>
          </cell>
          <cell r="AU111">
            <v>51.323525954200001</v>
          </cell>
          <cell r="AX111">
            <v>120.6</v>
          </cell>
          <cell r="AY111">
            <v>7.8770935513599998</v>
          </cell>
          <cell r="AZ111">
            <v>0</v>
          </cell>
          <cell r="BF111">
            <v>7.5191613400000001</v>
          </cell>
          <cell r="BM111">
            <v>135.99625489136</v>
          </cell>
          <cell r="BN111">
            <v>27.7125878234</v>
          </cell>
          <cell r="BO111">
            <v>24.959</v>
          </cell>
          <cell r="BR111">
            <v>52.671587823400003</v>
          </cell>
          <cell r="BS111">
            <v>27.050716589699999</v>
          </cell>
          <cell r="BU111">
            <v>8.8163999999999998</v>
          </cell>
          <cell r="BW111">
            <v>35.867116589699997</v>
          </cell>
          <cell r="BY111">
            <v>318.56415034866001</v>
          </cell>
          <cell r="CA111">
            <v>775</v>
          </cell>
          <cell r="CL111">
            <v>775</v>
          </cell>
          <cell r="CM111">
            <v>2.0026413299999999</v>
          </cell>
          <cell r="CN111">
            <v>92.157573900000003</v>
          </cell>
          <cell r="CO111">
            <v>111.83509042</v>
          </cell>
          <cell r="CP111">
            <v>79.644050350000001</v>
          </cell>
          <cell r="CQ111">
            <v>7.8908271699999997</v>
          </cell>
          <cell r="CS111">
            <v>293.53018316999999</v>
          </cell>
          <cell r="CT111">
            <v>334.5</v>
          </cell>
          <cell r="CU111">
            <v>2</v>
          </cell>
          <cell r="CV111">
            <v>77</v>
          </cell>
          <cell r="CW111">
            <v>93.5</v>
          </cell>
          <cell r="CY111">
            <v>507</v>
          </cell>
          <cell r="CZ111">
            <v>31</v>
          </cell>
          <cell r="DA111">
            <v>10.5</v>
          </cell>
          <cell r="DF111">
            <v>6</v>
          </cell>
          <cell r="DG111">
            <v>11</v>
          </cell>
          <cell r="DI111">
            <v>31</v>
          </cell>
          <cell r="DK111">
            <v>89.5</v>
          </cell>
          <cell r="DM111">
            <v>1665.0301831700001</v>
          </cell>
          <cell r="DN111">
            <v>343</v>
          </cell>
          <cell r="DR111">
            <v>343</v>
          </cell>
          <cell r="DS111">
            <v>111</v>
          </cell>
          <cell r="DU111">
            <v>111</v>
          </cell>
          <cell r="DV111">
            <v>122</v>
          </cell>
          <cell r="DX111">
            <v>122</v>
          </cell>
          <cell r="DY111">
            <v>43.68</v>
          </cell>
          <cell r="DZ111">
            <v>1.28</v>
          </cell>
          <cell r="EB111">
            <v>44.96</v>
          </cell>
          <cell r="ED111">
            <v>620.96</v>
          </cell>
          <cell r="EG111">
            <v>16</v>
          </cell>
          <cell r="EH111">
            <v>0</v>
          </cell>
          <cell r="EJ111">
            <v>12.14</v>
          </cell>
          <cell r="EP111">
            <v>28.14</v>
          </cell>
          <cell r="EX111">
            <v>37</v>
          </cell>
          <cell r="EY111">
            <v>0</v>
          </cell>
          <cell r="FA111">
            <v>37</v>
          </cell>
          <cell r="FC111">
            <v>169.65327473853401</v>
          </cell>
          <cell r="FD111">
            <v>68.281802101192994</v>
          </cell>
          <cell r="FL111">
            <v>237.935076839727</v>
          </cell>
          <cell r="FN111">
            <v>924.03507683972703</v>
          </cell>
          <cell r="FO111">
            <v>31.22</v>
          </cell>
          <cell r="FP111">
            <v>771.17</v>
          </cell>
          <cell r="FQ111">
            <v>37.56</v>
          </cell>
          <cell r="FR111">
            <v>8</v>
          </cell>
          <cell r="FU111">
            <v>847.95</v>
          </cell>
          <cell r="FV111">
            <v>1.8592476200000001</v>
          </cell>
          <cell r="FW111">
            <v>306.7658081852</v>
          </cell>
          <cell r="FY111">
            <v>6.6982193199999998</v>
          </cell>
          <cell r="GA111">
            <v>313.46402750520002</v>
          </cell>
          <cell r="GC111">
            <v>1163.2732751251999</v>
          </cell>
          <cell r="GD111">
            <v>-4.3135628900000299E-2</v>
          </cell>
          <cell r="GH111">
            <v>1.281419031</v>
          </cell>
          <cell r="GL111">
            <v>1.2382834021</v>
          </cell>
          <cell r="GN111">
            <v>2088.5466353670299</v>
          </cell>
          <cell r="GP111">
            <v>3753.5768185370298</v>
          </cell>
          <cell r="GR111">
            <v>4072.1409688856902</v>
          </cell>
          <cell r="GS111">
            <v>797.38070000000005</v>
          </cell>
          <cell r="GT111">
            <v>11.7013</v>
          </cell>
          <cell r="GY111">
            <v>4.4874999999999998</v>
          </cell>
          <cell r="GZ111">
            <v>4.5004999999999997</v>
          </cell>
          <cell r="HB111">
            <v>8.9879999999999995</v>
          </cell>
          <cell r="HF111">
            <v>818.07</v>
          </cell>
          <cell r="HG111">
            <v>818.07</v>
          </cell>
          <cell r="HH111">
            <v>121.41852935039999</v>
          </cell>
          <cell r="HL111">
            <v>121.41852935039999</v>
          </cell>
          <cell r="HN111">
            <v>412.79609203860002</v>
          </cell>
          <cell r="HO111">
            <v>47.728776080000003</v>
          </cell>
          <cell r="HP111">
            <v>575.29045333650004</v>
          </cell>
          <cell r="HR111">
            <v>1035.8153214551</v>
          </cell>
          <cell r="HX111">
            <v>1035.8153214551</v>
          </cell>
          <cell r="IC111">
            <v>1157.2338508055</v>
          </cell>
          <cell r="IE111">
            <v>25.817710659999999</v>
          </cell>
          <cell r="IH111">
            <v>-1.1967142499999901</v>
          </cell>
          <cell r="IK111">
            <v>24.62099641</v>
          </cell>
          <cell r="IL111">
            <v>20.461978779999999</v>
          </cell>
          <cell r="IO111">
            <v>20.461978779999999</v>
          </cell>
          <cell r="IU111">
            <v>47.915171460000103</v>
          </cell>
          <cell r="IW111">
            <v>47.915171460000103</v>
          </cell>
          <cell r="JO111">
            <v>7.4850049634550002</v>
          </cell>
          <cell r="JP111">
            <v>123.69095175</v>
          </cell>
          <cell r="JS111">
            <v>123.69095175</v>
          </cell>
          <cell r="JV111">
            <v>131.17595671345501</v>
          </cell>
          <cell r="JX111">
            <v>224.174103363455</v>
          </cell>
          <cell r="JY111">
            <v>8.8383319999999405E-2</v>
          </cell>
          <cell r="KC111">
            <v>8.8383319999999405E-2</v>
          </cell>
          <cell r="KT111">
            <v>8.8383319999999405E-2</v>
          </cell>
          <cell r="KU111">
            <v>-0.77</v>
          </cell>
          <cell r="KV111">
            <v>0.36001182699999401</v>
          </cell>
          <cell r="LB111">
            <v>-0.40998817300000601</v>
          </cell>
          <cell r="LC111">
            <v>-0.40998817300000601</v>
          </cell>
          <cell r="LQ111">
            <v>71.366045470000003</v>
          </cell>
          <cell r="MP111">
            <v>9.3112238400000003</v>
          </cell>
          <cell r="MR111">
            <v>9.3112238400000003</v>
          </cell>
          <cell r="MW111">
            <v>80.67726931</v>
          </cell>
          <cell r="MY111">
            <v>80.267281136999998</v>
          </cell>
          <cell r="NA111">
            <v>2279.8336186259598</v>
          </cell>
          <cell r="NC111">
            <v>7033.9231790916401</v>
          </cell>
        </row>
        <row r="112">
          <cell r="A112" t="str">
            <v>TE150 - Other paid-in equity and share-based payment</v>
          </cell>
          <cell r="D112">
            <v>558352.86</v>
          </cell>
          <cell r="E112">
            <v>0</v>
          </cell>
          <cell r="F112">
            <v>0</v>
          </cell>
          <cell r="G112">
            <v>789.55527022690001</v>
          </cell>
          <cell r="H112">
            <v>13632.583424390001</v>
          </cell>
          <cell r="I112">
            <v>28335</v>
          </cell>
          <cell r="K112">
            <v>1996.7627139599999</v>
          </cell>
          <cell r="L112">
            <v>451.73537263999998</v>
          </cell>
          <cell r="M112">
            <v>523.63267318999999</v>
          </cell>
          <cell r="N112">
            <v>53.34244958</v>
          </cell>
          <cell r="Q112">
            <v>31360.47320937</v>
          </cell>
          <cell r="R112">
            <v>31360.47320937</v>
          </cell>
          <cell r="T112">
            <v>604135.471903987</v>
          </cell>
          <cell r="V112">
            <v>37.892367470000003</v>
          </cell>
          <cell r="Y112">
            <v>4.8132976200000002</v>
          </cell>
          <cell r="AD112">
            <v>42.705665089999997</v>
          </cell>
          <cell r="AE112">
            <v>36.613324539999397</v>
          </cell>
          <cell r="AG112">
            <v>0</v>
          </cell>
          <cell r="AI112">
            <v>36.613324539999397</v>
          </cell>
          <cell r="AJ112">
            <v>-90.073020995799993</v>
          </cell>
          <cell r="AK112">
            <v>-70.551965730003104</v>
          </cell>
          <cell r="AL112">
            <v>-80.477907670000405</v>
          </cell>
          <cell r="AM112">
            <v>-23.397301100000199</v>
          </cell>
          <cell r="AN112">
            <v>6221.1798548300003</v>
          </cell>
          <cell r="AS112">
            <v>5956.6796593341996</v>
          </cell>
          <cell r="AU112">
            <v>5993.2929838742002</v>
          </cell>
          <cell r="AW112">
            <v>4.2632564145605999E-14</v>
          </cell>
          <cell r="AX112">
            <v>120.60000000000601</v>
          </cell>
          <cell r="AY112">
            <v>7.8770935513564204</v>
          </cell>
          <cell r="AZ112">
            <v>0</v>
          </cell>
          <cell r="BA112">
            <v>0</v>
          </cell>
          <cell r="BC112">
            <v>3389.1687900000002</v>
          </cell>
          <cell r="BE112">
            <v>0</v>
          </cell>
          <cell r="BF112">
            <v>-189.07482366000099</v>
          </cell>
          <cell r="BH112">
            <v>0</v>
          </cell>
          <cell r="BM112">
            <v>3328.5710598913602</v>
          </cell>
          <cell r="BN112">
            <v>1668.8785350634</v>
          </cell>
          <cell r="BO112">
            <v>-35765.512430000002</v>
          </cell>
          <cell r="BP112">
            <v>-3.6379788070917101E-12</v>
          </cell>
          <cell r="BR112">
            <v>-34096.633894936604</v>
          </cell>
          <cell r="BS112">
            <v>27.050716589699999</v>
          </cell>
          <cell r="BU112">
            <v>8.8163999999999998</v>
          </cell>
          <cell r="BW112">
            <v>35.867116589699997</v>
          </cell>
          <cell r="BY112">
            <v>-24696.1970694913</v>
          </cell>
          <cell r="CA112">
            <v>-176581.42</v>
          </cell>
          <cell r="CE112">
            <v>0</v>
          </cell>
          <cell r="CG112">
            <v>0</v>
          </cell>
          <cell r="CH112">
            <v>0</v>
          </cell>
          <cell r="CJ112">
            <v>0</v>
          </cell>
          <cell r="CL112">
            <v>-176581.42</v>
          </cell>
          <cell r="CM112">
            <v>-372.09485166999701</v>
          </cell>
          <cell r="CN112">
            <v>3006.9866075499999</v>
          </cell>
          <cell r="CO112">
            <v>111.83509042</v>
          </cell>
          <cell r="CP112">
            <v>79.644050350000001</v>
          </cell>
          <cell r="CQ112">
            <v>7.8908271699999997</v>
          </cell>
          <cell r="CS112">
            <v>2834.26172382001</v>
          </cell>
          <cell r="CT112">
            <v>334.50000000001103</v>
          </cell>
          <cell r="CU112">
            <v>1.9999999999854501</v>
          </cell>
          <cell r="CV112">
            <v>77</v>
          </cell>
          <cell r="CW112">
            <v>93.500000000001805</v>
          </cell>
          <cell r="CY112">
            <v>506.99999999999801</v>
          </cell>
          <cell r="CZ112">
            <v>4973</v>
          </cell>
          <cell r="DA112">
            <v>10.5</v>
          </cell>
          <cell r="DB112">
            <v>-37739.25</v>
          </cell>
          <cell r="DE112">
            <v>-37739.25</v>
          </cell>
          <cell r="DF112">
            <v>6</v>
          </cell>
          <cell r="DG112">
            <v>11</v>
          </cell>
          <cell r="DI112">
            <v>31.000000000014602</v>
          </cell>
          <cell r="DK112">
            <v>-32707.75</v>
          </cell>
          <cell r="DM112">
            <v>-205947.90827618001</v>
          </cell>
          <cell r="DN112">
            <v>903.49000000000103</v>
          </cell>
          <cell r="DR112">
            <v>903.49000000000103</v>
          </cell>
          <cell r="DS112">
            <v>174.00000000000099</v>
          </cell>
          <cell r="DU112">
            <v>174.00000000000099</v>
          </cell>
          <cell r="DV112">
            <v>362.599999999999</v>
          </cell>
          <cell r="DX112">
            <v>362.599999999999</v>
          </cell>
          <cell r="DY112">
            <v>176.20999999999901</v>
          </cell>
          <cell r="DZ112">
            <v>1.28000000000065</v>
          </cell>
          <cell r="EB112">
            <v>177.49</v>
          </cell>
          <cell r="ED112">
            <v>1617.58</v>
          </cell>
          <cell r="EE112">
            <v>0</v>
          </cell>
          <cell r="EF112">
            <v>0</v>
          </cell>
          <cell r="EG112">
            <v>16</v>
          </cell>
          <cell r="EH112">
            <v>0</v>
          </cell>
          <cell r="EJ112">
            <v>12.14</v>
          </cell>
          <cell r="EN112">
            <v>-15.516</v>
          </cell>
          <cell r="EP112">
            <v>12.624000000000001</v>
          </cell>
          <cell r="ER112">
            <v>2475</v>
          </cell>
          <cell r="EW112">
            <v>2475</v>
          </cell>
          <cell r="EX112">
            <v>2809</v>
          </cell>
          <cell r="EY112">
            <v>-1.7763568394002501E-15</v>
          </cell>
          <cell r="FA112">
            <v>2809</v>
          </cell>
          <cell r="FC112">
            <v>1112.2622647773001</v>
          </cell>
          <cell r="FD112">
            <v>-1485.1184009107101</v>
          </cell>
          <cell r="FE112">
            <v>-318.58358513441902</v>
          </cell>
          <cell r="FF112">
            <v>-182.39915697590001</v>
          </cell>
          <cell r="FH112">
            <v>41.539079436388</v>
          </cell>
          <cell r="FL112">
            <v>-832.29979880733799</v>
          </cell>
          <cell r="FN112">
            <v>6081.9042011926604</v>
          </cell>
          <cell r="FO112">
            <v>31.220000000000301</v>
          </cell>
          <cell r="FP112">
            <v>-1616.08</v>
          </cell>
          <cell r="FQ112">
            <v>48144.56</v>
          </cell>
          <cell r="FR112">
            <v>8</v>
          </cell>
          <cell r="FU112">
            <v>46567.7</v>
          </cell>
          <cell r="FV112">
            <v>1.8592476200000001</v>
          </cell>
          <cell r="FW112">
            <v>448.30200368589999</v>
          </cell>
          <cell r="FY112">
            <v>6.6982193199999998</v>
          </cell>
          <cell r="GA112">
            <v>455.00022300590001</v>
          </cell>
          <cell r="GC112">
            <v>47024.5594706259</v>
          </cell>
          <cell r="GD112">
            <v>-181.99106542889999</v>
          </cell>
          <cell r="GH112">
            <v>1.281419031</v>
          </cell>
          <cell r="GL112">
            <v>-180.7096463979</v>
          </cell>
          <cell r="GN112">
            <v>52925.754025420698</v>
          </cell>
          <cell r="GP112">
            <v>-153022.15425075899</v>
          </cell>
          <cell r="GR112">
            <v>-177718.35132025101</v>
          </cell>
          <cell r="GS112">
            <v>573.497300000005</v>
          </cell>
          <cell r="GT112">
            <v>11.701299999997</v>
          </cell>
          <cell r="GU112">
            <v>-176.6892</v>
          </cell>
          <cell r="GX112">
            <v>-176.6892</v>
          </cell>
          <cell r="GY112">
            <v>77.290299999998794</v>
          </cell>
          <cell r="GZ112">
            <v>4.5005000000001001</v>
          </cell>
          <cell r="HB112">
            <v>81.790799999998896</v>
          </cell>
          <cell r="HF112">
            <v>490.30020000000098</v>
          </cell>
          <cell r="HG112">
            <v>490.30020000000098</v>
          </cell>
          <cell r="HH112">
            <v>472.44714678960003</v>
          </cell>
          <cell r="HL112">
            <v>472.44714678960003</v>
          </cell>
          <cell r="HN112">
            <v>2757.05274030907</v>
          </cell>
          <cell r="HO112">
            <v>5.4769988800000302</v>
          </cell>
          <cell r="HP112">
            <v>1198.2375457935</v>
          </cell>
          <cell r="HR112">
            <v>3960.7672849825699</v>
          </cell>
          <cell r="HX112">
            <v>3960.7672849825699</v>
          </cell>
          <cell r="IC112">
            <v>4433.2144317721704</v>
          </cell>
          <cell r="IE112">
            <v>189.34344043844001</v>
          </cell>
          <cell r="IG112">
            <v>-1.11022302462516E-16</v>
          </cell>
          <cell r="IH112">
            <v>6.17872065000003</v>
          </cell>
          <cell r="IK112">
            <v>195.52216108843999</v>
          </cell>
          <cell r="IL112">
            <v>322.72030228823098</v>
          </cell>
          <cell r="IM112">
            <v>175.47554382000001</v>
          </cell>
          <cell r="IO112">
            <v>498.19584610823102</v>
          </cell>
          <cell r="IP112">
            <v>1397.82954337001</v>
          </cell>
          <cell r="IR112">
            <v>69.179527708699993</v>
          </cell>
          <cell r="IT112">
            <v>1467.0090710787099</v>
          </cell>
          <cell r="IU112">
            <v>3434.1797916702099</v>
          </cell>
          <cell r="IW112">
            <v>3434.1797916702099</v>
          </cell>
          <cell r="IX112">
            <v>320.77121964000003</v>
          </cell>
          <cell r="JD112">
            <v>320.77121964000003</v>
          </cell>
          <cell r="JE112">
            <v>0</v>
          </cell>
          <cell r="JF112">
            <v>-4.5474735088646402E-13</v>
          </cell>
          <cell r="JG112">
            <v>0</v>
          </cell>
          <cell r="JJ112">
            <v>-4.5474735088646402E-13</v>
          </cell>
          <cell r="JK112">
            <v>-1044.3879130625</v>
          </cell>
          <cell r="JN112">
            <v>-1044.3879130625</v>
          </cell>
          <cell r="JO112">
            <v>-37.876171036545799</v>
          </cell>
          <cell r="JP112">
            <v>821.71635828550802</v>
          </cell>
          <cell r="JS112">
            <v>821.71635828550802</v>
          </cell>
          <cell r="JT112">
            <v>236.807892642116</v>
          </cell>
          <cell r="JV112">
            <v>1020.64807989108</v>
          </cell>
          <cell r="JX112">
            <v>5891.9382564141697</v>
          </cell>
          <cell r="JY112">
            <v>-116.263462418999</v>
          </cell>
          <cell r="KC112">
            <v>-116.263462418999</v>
          </cell>
          <cell r="KD112">
            <v>42357.696267685496</v>
          </cell>
          <cell r="KE112">
            <v>26362.586506854099</v>
          </cell>
          <cell r="KG112">
            <v>26362.586506854099</v>
          </cell>
          <cell r="KH112">
            <v>-207.811161349348</v>
          </cell>
          <cell r="KI112">
            <v>8303.6032084073995</v>
          </cell>
          <cell r="KJ112">
            <v>1360.4199655025</v>
          </cell>
          <cell r="KL112">
            <v>1360.4199655025</v>
          </cell>
          <cell r="KM112">
            <v>513.19962080999903</v>
          </cell>
          <cell r="KQ112">
            <v>513.19962080999903</v>
          </cell>
          <cell r="KT112">
            <v>78573.430945491098</v>
          </cell>
          <cell r="KU112">
            <v>-393927.83</v>
          </cell>
          <cell r="KV112">
            <v>2429.3083140670001</v>
          </cell>
          <cell r="KW112">
            <v>684184.08091300004</v>
          </cell>
          <cell r="LB112">
            <v>292685.55922706699</v>
          </cell>
          <cell r="LC112">
            <v>292685.55922706699</v>
          </cell>
          <cell r="LE112">
            <v>19.909848</v>
          </cell>
          <cell r="LF112">
            <v>13302.64</v>
          </cell>
          <cell r="LG112">
            <v>-4.2668098300000201</v>
          </cell>
          <cell r="LH112">
            <v>0</v>
          </cell>
          <cell r="LP112">
            <v>13318.283038170001</v>
          </cell>
          <cell r="LQ112">
            <v>357.87498145295899</v>
          </cell>
          <cell r="LR112">
            <v>25192.1578556075</v>
          </cell>
          <cell r="MI112">
            <v>-0.47301473318397702</v>
          </cell>
          <cell r="MK112">
            <v>-0.47301473318397702</v>
          </cell>
          <cell r="ML112">
            <v>-11</v>
          </cell>
          <cell r="MN112">
            <v>-11</v>
          </cell>
          <cell r="MO112">
            <v>4998.6819180000002</v>
          </cell>
          <cell r="MP112">
            <v>-270.148797056565</v>
          </cell>
          <cell r="MR112">
            <v>4728.5331209434298</v>
          </cell>
          <cell r="MW112">
            <v>30267.092943270702</v>
          </cell>
          <cell r="MY112">
            <v>336270.93520850799</v>
          </cell>
          <cell r="NA112">
            <v>425659.81904218497</v>
          </cell>
          <cell r="NC112">
            <v>852076.93962592096</v>
          </cell>
        </row>
        <row r="113">
          <cell r="A113" t="str">
            <v>E1610 - Hedging reserve, before tax</v>
          </cell>
          <cell r="D113">
            <v>-109834</v>
          </cell>
          <cell r="T113">
            <v>-109834</v>
          </cell>
          <cell r="NC113">
            <v>-109834</v>
          </cell>
        </row>
        <row r="114">
          <cell r="A114" t="str">
            <v>E1620 - Available-for-sale reserve, before tax</v>
          </cell>
          <cell r="DS114">
            <v>199</v>
          </cell>
          <cell r="DU114">
            <v>199</v>
          </cell>
          <cell r="DV114">
            <v>156</v>
          </cell>
          <cell r="DX114">
            <v>156</v>
          </cell>
          <cell r="DY114">
            <v>216</v>
          </cell>
          <cell r="EB114">
            <v>216</v>
          </cell>
          <cell r="ED114">
            <v>571</v>
          </cell>
          <cell r="FN114">
            <v>571</v>
          </cell>
          <cell r="GE114">
            <v>-15.038472000000001</v>
          </cell>
          <cell r="GL114">
            <v>-15.038472000000001</v>
          </cell>
          <cell r="GN114">
            <v>555.96152800000004</v>
          </cell>
          <cell r="GP114">
            <v>555.96152800000004</v>
          </cell>
          <cell r="GR114">
            <v>555.96152800000004</v>
          </cell>
          <cell r="LJ114">
            <v>76008.382158480003</v>
          </cell>
          <cell r="LP114">
            <v>76008.382158480003</v>
          </cell>
          <cell r="MY114">
            <v>76008.382158480003</v>
          </cell>
          <cell r="NA114">
            <v>76008.382158480003</v>
          </cell>
          <cell r="NC114">
            <v>76564.343686480002</v>
          </cell>
        </row>
        <row r="115">
          <cell r="A115" t="str">
            <v>E1630 - Foreign currency translation reserve, before tax</v>
          </cell>
          <cell r="D115">
            <v>-50.249999999960004</v>
          </cell>
          <cell r="F115">
            <v>317.59999999999701</v>
          </cell>
          <cell r="G115">
            <v>58.5993639253997</v>
          </cell>
          <cell r="H115">
            <v>-646.94697590774399</v>
          </cell>
          <cell r="K115">
            <v>-26878.863465594499</v>
          </cell>
          <cell r="L115">
            <v>35.792227954799898</v>
          </cell>
          <cell r="M115">
            <v>4.9018671434002403</v>
          </cell>
          <cell r="N115">
            <v>-388.94735466320202</v>
          </cell>
          <cell r="O115">
            <v>782.73045306120002</v>
          </cell>
          <cell r="P115">
            <v>666.68928188999996</v>
          </cell>
          <cell r="Q115">
            <v>-25777.6969902083</v>
          </cell>
          <cell r="R115">
            <v>-25777.6969902083</v>
          </cell>
          <cell r="S115">
            <v>-5630.6209026500201</v>
          </cell>
          <cell r="T115">
            <v>-31729.315504840699</v>
          </cell>
          <cell r="V115">
            <v>5211.1455741671198</v>
          </cell>
          <cell r="W115">
            <v>-96.121506068539901</v>
          </cell>
          <cell r="X115">
            <v>11.92698738</v>
          </cell>
          <cell r="Y115">
            <v>57.021317810600202</v>
          </cell>
          <cell r="Z115">
            <v>-9.6105299099999897</v>
          </cell>
          <cell r="AA115">
            <v>-95.839512260000006</v>
          </cell>
          <cell r="AB115">
            <v>-4.2037228200000296</v>
          </cell>
          <cell r="AC115">
            <v>-5561.7354084845401</v>
          </cell>
          <cell r="AD115">
            <v>-487.416800185358</v>
          </cell>
          <cell r="AE115">
            <v>3876.83721325431</v>
          </cell>
          <cell r="AF115">
            <v>-286.47496969540299</v>
          </cell>
          <cell r="AH115">
            <v>-8519.0947621155901</v>
          </cell>
          <cell r="AI115">
            <v>-4928.7325185566897</v>
          </cell>
          <cell r="AJ115">
            <v>388.32650785869998</v>
          </cell>
          <cell r="AK115">
            <v>1330.63890723602</v>
          </cell>
          <cell r="AL115">
            <v>72.429271727801506</v>
          </cell>
          <cell r="AM115">
            <v>168.97129504492099</v>
          </cell>
          <cell r="AN115">
            <v>-4267.6912291020599</v>
          </cell>
          <cell r="AO115">
            <v>30.3892535817</v>
          </cell>
          <cell r="AP115">
            <v>-458.26557871799997</v>
          </cell>
          <cell r="AQ115">
            <v>76.997862092499801</v>
          </cell>
          <cell r="AR115">
            <v>29717.710792274502</v>
          </cell>
          <cell r="AS115">
            <v>27059.5070819961</v>
          </cell>
          <cell r="AU115">
            <v>22130.774563439401</v>
          </cell>
          <cell r="AV115">
            <v>821.88099016800004</v>
          </cell>
          <cell r="AW115">
            <v>2120.6099048481301</v>
          </cell>
          <cell r="AY115">
            <v>4269.4765312867903</v>
          </cell>
          <cell r="AZ115">
            <v>776.69933686210095</v>
          </cell>
          <cell r="BA115">
            <v>228.59712811770001</v>
          </cell>
          <cell r="BB115">
            <v>-277.47304886000097</v>
          </cell>
          <cell r="BC115">
            <v>-79.824953814219398</v>
          </cell>
          <cell r="BD115">
            <v>-3565.0233023855699</v>
          </cell>
          <cell r="BE115">
            <v>3043.1317130759899</v>
          </cell>
          <cell r="BF115">
            <v>1906.6255333544</v>
          </cell>
          <cell r="BI115">
            <v>-51.332496658612499</v>
          </cell>
          <cell r="BJ115">
            <v>-437.744234414998</v>
          </cell>
          <cell r="BK115">
            <v>3.6507907399999802</v>
          </cell>
          <cell r="BL115">
            <v>-2460.0427674638099</v>
          </cell>
          <cell r="BM115">
            <v>6299.2311248558899</v>
          </cell>
          <cell r="BN115">
            <v>51782.543847737601</v>
          </cell>
          <cell r="BO115">
            <v>-41.448959999997697</v>
          </cell>
          <cell r="BQ115">
            <v>-9.6300000000000097</v>
          </cell>
          <cell r="BR115">
            <v>51731.464887737602</v>
          </cell>
          <cell r="BS115">
            <v>-1136.74500079418</v>
          </cell>
          <cell r="BT115">
            <v>-151.85336689936199</v>
          </cell>
          <cell r="BV115">
            <v>-2003.88042803346</v>
          </cell>
          <cell r="BW115">
            <v>-3292.478795727</v>
          </cell>
          <cell r="BY115">
            <v>76381.574980120597</v>
          </cell>
          <cell r="CA115">
            <v>-3543.51</v>
          </cell>
          <cell r="CL115">
            <v>-3543.51</v>
          </cell>
          <cell r="CM115">
            <v>-1817.6857564034999</v>
          </cell>
          <cell r="CN115">
            <v>-74412.880594855596</v>
          </cell>
          <cell r="CO115">
            <v>4298.8760632309104</v>
          </cell>
          <cell r="CP115">
            <v>1237.5502825440001</v>
          </cell>
          <cell r="CQ115">
            <v>-314.14997019759898</v>
          </cell>
          <cell r="CR115">
            <v>-5099.5056500000001</v>
          </cell>
          <cell r="CS115">
            <v>-76107.7956256818</v>
          </cell>
          <cell r="DM115">
            <v>-79651.305625681794</v>
          </cell>
          <cell r="DN115">
            <v>-0.409999999992124</v>
          </cell>
          <cell r="DR115">
            <v>-0.409999999992124</v>
          </cell>
          <cell r="DS115">
            <v>-9950.39</v>
          </cell>
          <cell r="DU115">
            <v>-9950.39</v>
          </cell>
          <cell r="DV115">
            <v>-0.39000000000146401</v>
          </cell>
          <cell r="DX115">
            <v>-0.39000000000146401</v>
          </cell>
          <cell r="DY115">
            <v>1.15000000000214</v>
          </cell>
          <cell r="EB115">
            <v>1.15000000000214</v>
          </cell>
          <cell r="ED115">
            <v>-9950.03999999999</v>
          </cell>
          <cell r="EE115">
            <v>0.21000000000003599</v>
          </cell>
          <cell r="EP115">
            <v>0.21000000000003599</v>
          </cell>
          <cell r="FB115">
            <v>-422.72273289750001</v>
          </cell>
          <cell r="FC115">
            <v>6935.5853732411497</v>
          </cell>
          <cell r="FD115">
            <v>5196.7248008482902</v>
          </cell>
          <cell r="FE115">
            <v>70698.669025146795</v>
          </cell>
          <cell r="FF115">
            <v>1064.7543651112301</v>
          </cell>
          <cell r="FG115">
            <v>-113.24381224029899</v>
          </cell>
          <cell r="FH115">
            <v>5.2176074368059897</v>
          </cell>
          <cell r="FI115">
            <v>0.74144975719999995</v>
          </cell>
          <cell r="FJ115">
            <v>-75.861161776697898</v>
          </cell>
          <cell r="FK115">
            <v>-75243.945698848198</v>
          </cell>
          <cell r="FL115">
            <v>8045.9192157788102</v>
          </cell>
          <cell r="FN115">
            <v>-1903.9107842211899</v>
          </cell>
          <cell r="FP115">
            <v>0</v>
          </cell>
          <cell r="FU115">
            <v>0</v>
          </cell>
          <cell r="FV115">
            <v>-134.67608975680599</v>
          </cell>
          <cell r="FW115">
            <v>56334.100539658</v>
          </cell>
          <cell r="FX115">
            <v>1.5490057901500001</v>
          </cell>
          <cell r="FY115">
            <v>134.53757273720001</v>
          </cell>
          <cell r="FZ115">
            <v>-157841.621129468</v>
          </cell>
          <cell r="GA115">
            <v>-101371.434011283</v>
          </cell>
          <cell r="GB115">
            <v>-415.81677999999698</v>
          </cell>
          <cell r="GC115">
            <v>-101921.92688103901</v>
          </cell>
          <cell r="GD115">
            <v>-768.00640882720302</v>
          </cell>
          <cell r="GE115">
            <v>981.51121103370997</v>
          </cell>
          <cell r="GF115">
            <v>7.24593196398303</v>
          </cell>
          <cell r="GG115">
            <v>123.58358097034601</v>
          </cell>
          <cell r="GH115">
            <v>934.21660754009304</v>
          </cell>
          <cell r="GJ115">
            <v>2658.53081026788</v>
          </cell>
          <cell r="GK115">
            <v>-702.71537963778599</v>
          </cell>
          <cell r="GL115">
            <v>3234.3663533110198</v>
          </cell>
          <cell r="GN115">
            <v>-100591.47131194999</v>
          </cell>
          <cell r="GP115">
            <v>-180242.77693763099</v>
          </cell>
          <cell r="GR115">
            <v>-103861.201957511</v>
          </cell>
          <cell r="GU115">
            <v>0.35914500000003602</v>
          </cell>
          <cell r="GX115">
            <v>0.35914500000003602</v>
          </cell>
          <cell r="HF115">
            <v>0.35914500000003602</v>
          </cell>
          <cell r="HG115">
            <v>0.35914500000003602</v>
          </cell>
          <cell r="HH115">
            <v>-1134.3550224350099</v>
          </cell>
          <cell r="HI115">
            <v>3478.6340627320301</v>
          </cell>
          <cell r="HJ115">
            <v>42.884599523744299</v>
          </cell>
          <cell r="HK115">
            <v>-5543.0855038516902</v>
          </cell>
          <cell r="HL115">
            <v>-3155.92186403093</v>
          </cell>
          <cell r="HM115">
            <v>2.7515796310000402</v>
          </cell>
          <cell r="HN115">
            <v>446831.37216471299</v>
          </cell>
          <cell r="HO115">
            <v>4975.1832921113701</v>
          </cell>
          <cell r="HP115">
            <v>122782.04603855</v>
          </cell>
          <cell r="HQ115">
            <v>724977.10118233098</v>
          </cell>
          <cell r="HR115">
            <v>1299565.70267771</v>
          </cell>
          <cell r="HS115">
            <v>-445.55833065557499</v>
          </cell>
          <cell r="HT115">
            <v>-3.0083679190004302</v>
          </cell>
          <cell r="HU115">
            <v>-8.5561477490015303</v>
          </cell>
          <cell r="HV115">
            <v>-7622.0316849999799</v>
          </cell>
          <cell r="HW115">
            <v>-8079.1545313235601</v>
          </cell>
          <cell r="HX115">
            <v>1291486.5481463801</v>
          </cell>
          <cell r="HY115">
            <v>11.921881893000201</v>
          </cell>
          <cell r="HZ115">
            <v>-12.223810000000199</v>
          </cell>
          <cell r="IA115">
            <v>-0.301928107000002</v>
          </cell>
          <cell r="IB115">
            <v>-0.27999999999997299</v>
          </cell>
          <cell r="IC115">
            <v>1288332.7959338799</v>
          </cell>
          <cell r="ID115">
            <v>-28889.443157630201</v>
          </cell>
          <cell r="IE115">
            <v>2572.1261902635902</v>
          </cell>
          <cell r="IF115">
            <v>4562.37091603917</v>
          </cell>
          <cell r="IG115">
            <v>-325.71479217085403</v>
          </cell>
          <cell r="IH115">
            <v>-10.389711673047699</v>
          </cell>
          <cell r="II115">
            <v>12.974198293903401</v>
          </cell>
          <cell r="IJ115">
            <v>-10640.356453050699</v>
          </cell>
          <cell r="IK115">
            <v>-32718.432809928199</v>
          </cell>
          <cell r="IL115">
            <v>8400.1369506047395</v>
          </cell>
          <cell r="IM115">
            <v>8708.9406276520294</v>
          </cell>
          <cell r="IN115">
            <v>-57447.354673599999</v>
          </cell>
          <cell r="IO115">
            <v>-40338.277095343197</v>
          </cell>
          <cell r="IP115">
            <v>-6452.0779652499696</v>
          </cell>
          <cell r="IQ115">
            <v>183.241103409999</v>
          </cell>
          <cell r="IR115">
            <v>-3025.4528988396901</v>
          </cell>
          <cell r="IS115">
            <v>1715.2284121227599</v>
          </cell>
          <cell r="IT115">
            <v>-7579.0613485569002</v>
          </cell>
          <cell r="IU115">
            <v>338418.61917499203</v>
          </cell>
          <cell r="IV115">
            <v>-271239.205839601</v>
          </cell>
          <cell r="IW115">
            <v>67179.413335391102</v>
          </cell>
          <cell r="IX115">
            <v>-1188.35899375964</v>
          </cell>
          <cell r="IY115">
            <v>3091.74956739257</v>
          </cell>
          <cell r="IZ115">
            <v>-1858.9323161857601</v>
          </cell>
          <cell r="JA115">
            <v>-7604.2791894049496</v>
          </cell>
          <cell r="JB115">
            <v>-6371.4619381981302</v>
          </cell>
          <cell r="JC115">
            <v>-5413.6760065640001</v>
          </cell>
          <cell r="JD115">
            <v>-12973.496938521799</v>
          </cell>
          <cell r="JE115">
            <v>-2031.17413720782</v>
          </cell>
          <cell r="JF115">
            <v>-678.71069133953597</v>
          </cell>
          <cell r="JG115">
            <v>2779.53202010939</v>
          </cell>
          <cell r="JH115">
            <v>-0.128324557049456</v>
          </cell>
          <cell r="JI115">
            <v>-4493.0994203999999</v>
          </cell>
          <cell r="JJ115">
            <v>-4423.5805533950097</v>
          </cell>
          <cell r="JK115">
            <v>-13117.636426753599</v>
          </cell>
          <cell r="JL115">
            <v>129233.29631963601</v>
          </cell>
          <cell r="JM115">
            <v>-30293.942868654802</v>
          </cell>
          <cell r="JN115">
            <v>85821.717024227793</v>
          </cell>
          <cell r="JO115">
            <v>158.73149068049</v>
          </cell>
          <cell r="JP115">
            <v>60283.9230255734</v>
          </cell>
          <cell r="JQ115">
            <v>4.8184521904000004</v>
          </cell>
          <cell r="JR115">
            <v>98477.673351460195</v>
          </cell>
          <cell r="JS115">
            <v>158766.414829224</v>
          </cell>
          <cell r="JT115">
            <v>8377.5843072815605</v>
          </cell>
          <cell r="JU115">
            <v>13760.3978574472</v>
          </cell>
          <cell r="JV115">
            <v>181063.12848463299</v>
          </cell>
          <cell r="JX115">
            <v>236031.41009850701</v>
          </cell>
          <cell r="JY115">
            <v>-7830.3857817647204</v>
          </cell>
          <cell r="JZ115">
            <v>369.14883313999599</v>
          </cell>
          <cell r="KA115">
            <v>-1136707.2260121501</v>
          </cell>
          <cell r="KB115">
            <v>-2620.9218770194602</v>
          </cell>
          <cell r="KC115">
            <v>-1146789.3848377899</v>
          </cell>
          <cell r="KD115">
            <v>-1128.68667136056</v>
          </cell>
          <cell r="KE115">
            <v>-31012.6984001032</v>
          </cell>
          <cell r="KG115">
            <v>-31012.6984001032</v>
          </cell>
          <cell r="KH115">
            <v>-4154.8517391471496</v>
          </cell>
          <cell r="KI115">
            <v>-2668.0119194908998</v>
          </cell>
          <cell r="KJ115">
            <v>-118295.228011517</v>
          </cell>
          <cell r="KK115">
            <v>35730.728862317897</v>
          </cell>
          <cell r="KL115">
            <v>-82564.499149199299</v>
          </cell>
          <cell r="KM115">
            <v>12062.837528566</v>
          </cell>
          <cell r="KN115">
            <v>-2489.01320750061</v>
          </cell>
          <cell r="KO115">
            <v>3275.1324412199901</v>
          </cell>
          <cell r="KP115">
            <v>5900.6691077714204</v>
          </cell>
          <cell r="KQ115">
            <v>18749.6258700568</v>
          </cell>
          <cell r="KR115">
            <v>-148.41447156867901</v>
          </cell>
          <cell r="KS115">
            <v>-43975.108003867601</v>
          </cell>
          <cell r="KT115">
            <v>-1293692.0293224701</v>
          </cell>
          <cell r="KU115">
            <v>-8517.8276801598804</v>
          </cell>
          <cell r="KV115">
            <v>-86.428629862178994</v>
          </cell>
          <cell r="KW115">
            <v>278650.35003353399</v>
          </cell>
          <cell r="KY115">
            <v>-30.534604540000199</v>
          </cell>
          <cell r="KZ115">
            <v>4.2731839753994896</v>
          </cell>
          <cell r="LA115">
            <v>731102.95206419996</v>
          </cell>
          <cell r="LB115">
            <v>1001122.78436715</v>
          </cell>
          <cell r="LC115">
            <v>1001122.78436715</v>
          </cell>
          <cell r="LD115">
            <v>6363.7339325576104</v>
          </cell>
          <cell r="LE115">
            <v>225417.28619654599</v>
          </cell>
          <cell r="LG115">
            <v>5809.5951563622502</v>
          </cell>
          <cell r="LH115">
            <v>641.10190674999899</v>
          </cell>
          <cell r="LI115">
            <v>-399.47349010585799</v>
          </cell>
          <cell r="LJ115">
            <v>28340.1578834416</v>
          </cell>
          <cell r="LL115">
            <v>69487.124161478496</v>
          </cell>
          <cell r="LM115">
            <v>658.26667641087795</v>
          </cell>
          <cell r="LN115">
            <v>26.4733189392499</v>
          </cell>
          <cell r="LO115">
            <v>-158507.22952572501</v>
          </cell>
          <cell r="LP115">
            <v>177837.03621665601</v>
          </cell>
          <cell r="LQ115">
            <v>-161944.71006510899</v>
          </cell>
          <cell r="LR115">
            <v>-3348.7641214755899</v>
          </cell>
          <cell r="LS115">
            <v>1009.06454087001</v>
          </cell>
          <cell r="LT115">
            <v>6238.0594490000003</v>
          </cell>
          <cell r="LU115">
            <v>-9759.7107724992293</v>
          </cell>
          <cell r="LV115">
            <v>74107.595596521307</v>
          </cell>
          <cell r="LW115">
            <v>133.79564784737099</v>
          </cell>
          <cell r="LX115">
            <v>-708.90291197274701</v>
          </cell>
          <cell r="LY115">
            <v>-11796.4325607178</v>
          </cell>
          <cell r="LZ115">
            <v>-23407.373407347801</v>
          </cell>
          <cell r="MA115">
            <v>38328.6823643303</v>
          </cell>
          <cell r="MB115">
            <v>1109.4820330053601</v>
          </cell>
          <cell r="MC115">
            <v>2183.9452166166898</v>
          </cell>
          <cell r="MD115">
            <v>-66.439809953680097</v>
          </cell>
          <cell r="ME115">
            <v>-219.330033425891</v>
          </cell>
          <cell r="MF115">
            <v>2212.05110527226</v>
          </cell>
          <cell r="MG115">
            <v>5219.7085115147402</v>
          </cell>
          <cell r="MH115">
            <v>4211.8193201007898</v>
          </cell>
          <cell r="MI115">
            <v>3511.7259866791401</v>
          </cell>
          <cell r="MJ115">
            <v>259.25358178203697</v>
          </cell>
          <cell r="MK115">
            <v>7982.7988885619698</v>
          </cell>
          <cell r="MO115">
            <v>-1530.52975264202</v>
          </cell>
          <cell r="MP115">
            <v>-8609.6168920779201</v>
          </cell>
          <cell r="MQ115">
            <v>-30569.65935926</v>
          </cell>
          <cell r="MR115">
            <v>-40709.806003979997</v>
          </cell>
          <cell r="MV115">
            <v>150527.59578211899</v>
          </cell>
          <cell r="MW115">
            <v>-6457.0814266671696</v>
          </cell>
          <cell r="MY115">
            <v>1172502.73915714</v>
          </cell>
          <cell r="NA115">
            <v>1403175.27501204</v>
          </cell>
          <cell r="NC115">
            <v>1267584.7575496901</v>
          </cell>
        </row>
        <row r="116">
          <cell r="A116" t="str">
            <v>E1690 - Retained earnings</v>
          </cell>
          <cell r="C116">
            <v>-5837</v>
          </cell>
          <cell r="D116">
            <v>16194989.720000001</v>
          </cell>
          <cell r="E116">
            <v>397656.49</v>
          </cell>
          <cell r="F116">
            <v>291625.77</v>
          </cell>
          <cell r="G116">
            <v>2352.3128148476999</v>
          </cell>
          <cell r="H116">
            <v>15853.0068555177</v>
          </cell>
          <cell r="I116">
            <v>-20114</v>
          </cell>
          <cell r="J116">
            <v>15088.45</v>
          </cell>
          <cell r="K116">
            <v>364727.97833163501</v>
          </cell>
          <cell r="L116">
            <v>7063.1876994052</v>
          </cell>
          <cell r="M116">
            <v>1180.5874596665999</v>
          </cell>
          <cell r="N116">
            <v>6648.8714970831998</v>
          </cell>
          <cell r="O116">
            <v>15777.1571469388</v>
          </cell>
          <cell r="P116">
            <v>-1166029.1492818899</v>
          </cell>
          <cell r="Q116">
            <v>-775656.91714716202</v>
          </cell>
          <cell r="R116">
            <v>-775656.91714716202</v>
          </cell>
          <cell r="S116">
            <v>-849852.19909735001</v>
          </cell>
          <cell r="T116">
            <v>15276968.183425801</v>
          </cell>
          <cell r="U116">
            <v>12512</v>
          </cell>
          <cell r="V116">
            <v>29871.168458362899</v>
          </cell>
          <cell r="W116">
            <v>210.01510606854001</v>
          </cell>
          <cell r="X116">
            <v>1391.0692126199999</v>
          </cell>
          <cell r="Y116">
            <v>3985.5213845694002</v>
          </cell>
          <cell r="Z116">
            <v>45.955729910000002</v>
          </cell>
          <cell r="AA116">
            <v>806.91051226000002</v>
          </cell>
          <cell r="AB116">
            <v>49.635222820000003</v>
          </cell>
          <cell r="AC116">
            <v>-62795.555918491496</v>
          </cell>
          <cell r="AD116">
            <v>-26435.280291880601</v>
          </cell>
          <cell r="AE116">
            <v>73363.749622205694</v>
          </cell>
          <cell r="AF116">
            <v>4901.4067396953997</v>
          </cell>
          <cell r="AG116">
            <v>7675.3548430000001</v>
          </cell>
          <cell r="AH116">
            <v>-186059.70132688401</v>
          </cell>
          <cell r="AI116">
            <v>-100119.190121983</v>
          </cell>
          <cell r="AJ116">
            <v>11077.4041371371</v>
          </cell>
          <cell r="AK116">
            <v>14885.676978494001</v>
          </cell>
          <cell r="AL116">
            <v>10490.3106839422</v>
          </cell>
          <cell r="AM116">
            <v>14032.794430055101</v>
          </cell>
          <cell r="AN116">
            <v>28966.218574272101</v>
          </cell>
          <cell r="AO116">
            <v>1476.4827624182999</v>
          </cell>
          <cell r="AP116">
            <v>11416.089578718</v>
          </cell>
          <cell r="AQ116">
            <v>4304.2293379074999</v>
          </cell>
          <cell r="AR116">
            <v>-86578.905848274604</v>
          </cell>
          <cell r="AS116">
            <v>10070.3006346697</v>
          </cell>
          <cell r="AU116">
            <v>-90048.889487313601</v>
          </cell>
          <cell r="AV116">
            <v>-679.25806216800004</v>
          </cell>
          <cell r="AW116">
            <v>21603.502339151899</v>
          </cell>
          <cell r="AX116">
            <v>30518.55</v>
          </cell>
          <cell r="AY116">
            <v>-10940.3989812541</v>
          </cell>
          <cell r="AZ116">
            <v>12747.0627591379</v>
          </cell>
          <cell r="BA116">
            <v>1752.7524718822999</v>
          </cell>
          <cell r="BB116">
            <v>5122.8858488599999</v>
          </cell>
          <cell r="BC116">
            <v>240.244842814219</v>
          </cell>
          <cell r="BD116">
            <v>67859.312473605605</v>
          </cell>
          <cell r="BE116">
            <v>-1084.1353130759901</v>
          </cell>
          <cell r="BF116">
            <v>6461.5517543056003</v>
          </cell>
          <cell r="BG116">
            <v>3755.0639999999999</v>
          </cell>
          <cell r="BH116">
            <v>-844.17599999999902</v>
          </cell>
          <cell r="BI116">
            <v>1982.26849665861</v>
          </cell>
          <cell r="BJ116">
            <v>4479.1552344150005</v>
          </cell>
          <cell r="BK116">
            <v>748.74840926000002</v>
          </cell>
          <cell r="BL116">
            <v>-304179.80045103602</v>
          </cell>
          <cell r="BM116">
            <v>-160456.67017744301</v>
          </cell>
          <cell r="BN116">
            <v>618809.60565719905</v>
          </cell>
          <cell r="BO116">
            <v>124080.24299</v>
          </cell>
          <cell r="BP116">
            <v>24628.931199999999</v>
          </cell>
          <cell r="BQ116">
            <v>-126714.23190499999</v>
          </cell>
          <cell r="BR116">
            <v>640804.54794219905</v>
          </cell>
          <cell r="BS116">
            <v>15446.732380204499</v>
          </cell>
          <cell r="BT116">
            <v>6912.3331558993596</v>
          </cell>
          <cell r="BU116">
            <v>8276.5522359999995</v>
          </cell>
          <cell r="BV116">
            <v>-107627.173622367</v>
          </cell>
          <cell r="BW116">
            <v>-76991.555850262695</v>
          </cell>
          <cell r="BY116">
            <v>286872.15213529899</v>
          </cell>
          <cell r="BZ116">
            <v>1816.32</v>
          </cell>
          <cell r="CA116">
            <v>4682532.4400000004</v>
          </cell>
          <cell r="CB116">
            <v>-12512</v>
          </cell>
          <cell r="CC116">
            <v>2104.62</v>
          </cell>
          <cell r="CD116">
            <v>1886.62</v>
          </cell>
          <cell r="CE116">
            <v>1316.93</v>
          </cell>
          <cell r="CF116">
            <v>22155.87</v>
          </cell>
          <cell r="CG116">
            <v>11039.77</v>
          </cell>
          <cell r="CH116">
            <v>24113.17</v>
          </cell>
          <cell r="CI116">
            <v>-45771.966</v>
          </cell>
          <cell r="CJ116">
            <v>11536.843999999999</v>
          </cell>
          <cell r="CK116">
            <v>-3659874.2104000002</v>
          </cell>
          <cell r="CL116">
            <v>1028807.5636</v>
          </cell>
          <cell r="CM116">
            <v>27809.9150560735</v>
          </cell>
          <cell r="CN116">
            <v>4163529.3895633002</v>
          </cell>
          <cell r="CO116">
            <v>12779.479878349101</v>
          </cell>
          <cell r="CP116">
            <v>-471.872404894</v>
          </cell>
          <cell r="CQ116">
            <v>396.36631902759899</v>
          </cell>
          <cell r="CR116">
            <v>-2789438.5579499998</v>
          </cell>
          <cell r="CS116">
            <v>1414604.7204618601</v>
          </cell>
          <cell r="CT116">
            <v>61132.09</v>
          </cell>
          <cell r="CU116">
            <v>230888.99</v>
          </cell>
          <cell r="CV116">
            <v>24625.82</v>
          </cell>
          <cell r="CW116">
            <v>14868.54</v>
          </cell>
          <cell r="CX116">
            <v>-589358.47199999995</v>
          </cell>
          <cell r="CY116">
            <v>-257843.03200000001</v>
          </cell>
          <cell r="CZ116">
            <v>2178.69</v>
          </cell>
          <cell r="DA116">
            <v>1237.405</v>
          </cell>
          <cell r="DB116">
            <v>8822.4150000000009</v>
          </cell>
          <cell r="DC116">
            <v>568.40250000000003</v>
          </cell>
          <cell r="DD116">
            <v>-11408.393</v>
          </cell>
          <cell r="DE116">
            <v>-2017.5754999999999</v>
          </cell>
          <cell r="DF116">
            <v>9289.8819999999996</v>
          </cell>
          <cell r="DG116">
            <v>16181.19</v>
          </cell>
          <cell r="DH116">
            <v>6435.4549999999999</v>
          </cell>
          <cell r="DI116">
            <v>9612.9399999999896</v>
          </cell>
          <cell r="DJ116">
            <v>-142908.76999999999</v>
          </cell>
          <cell r="DK116">
            <v>-99990.783500000005</v>
          </cell>
          <cell r="DM116">
            <v>2085578.46856186</v>
          </cell>
          <cell r="DN116">
            <v>423588.04</v>
          </cell>
          <cell r="DO116">
            <v>-885.7</v>
          </cell>
          <cell r="DP116">
            <v>5216</v>
          </cell>
          <cell r="DQ116">
            <v>-650672.6507</v>
          </cell>
          <cell r="DR116">
            <v>-222754.3107</v>
          </cell>
          <cell r="DS116">
            <v>179870.48</v>
          </cell>
          <cell r="DT116">
            <v>-465230.99</v>
          </cell>
          <cell r="DU116">
            <v>-285360.51</v>
          </cell>
          <cell r="DV116">
            <v>256907.69</v>
          </cell>
          <cell r="DW116">
            <v>-293556.87099999998</v>
          </cell>
          <cell r="DX116">
            <v>-36649.180999999997</v>
          </cell>
          <cell r="DY116">
            <v>52890.17</v>
          </cell>
          <cell r="DZ116">
            <v>1146.19</v>
          </cell>
          <cell r="EA116">
            <v>-289359.33199999999</v>
          </cell>
          <cell r="EB116">
            <v>-235322.97200000001</v>
          </cell>
          <cell r="ED116">
            <v>-780086.97369999997</v>
          </cell>
          <cell r="EE116">
            <v>3845.24</v>
          </cell>
          <cell r="EF116">
            <v>21284.5</v>
          </cell>
          <cell r="EG116">
            <v>10285.56</v>
          </cell>
          <cell r="EH116">
            <v>5868.31</v>
          </cell>
          <cell r="EI116">
            <v>23293.72</v>
          </cell>
          <cell r="EJ116">
            <v>15805.61</v>
          </cell>
          <cell r="EK116">
            <v>675.12300000000005</v>
          </cell>
          <cell r="EL116">
            <v>12886.83966</v>
          </cell>
          <cell r="EM116">
            <v>61.38</v>
          </cell>
          <cell r="EN116">
            <v>-434.93072000000001</v>
          </cell>
          <cell r="EO116">
            <v>-47900.995999999999</v>
          </cell>
          <cell r="EP116">
            <v>45670.355940000001</v>
          </cell>
          <cell r="EQ116">
            <v>-487</v>
          </cell>
          <cell r="ER116">
            <v>146</v>
          </cell>
          <cell r="ES116">
            <v>-1977.5</v>
          </cell>
          <cell r="ET116">
            <v>-1020.5</v>
          </cell>
          <cell r="EU116">
            <v>-692</v>
          </cell>
          <cell r="EV116">
            <v>-2402.5</v>
          </cell>
          <cell r="EW116">
            <v>-6433.5</v>
          </cell>
          <cell r="EX116">
            <v>40024.28</v>
          </cell>
          <cell r="EY116">
            <v>629.98580000000004</v>
          </cell>
          <cell r="EZ116">
            <v>-59803</v>
          </cell>
          <cell r="FA116">
            <v>-19148.734199999999</v>
          </cell>
          <cell r="FB116">
            <v>-3419.4118671024999</v>
          </cell>
          <cell r="FC116">
            <v>125134.25833647601</v>
          </cell>
          <cell r="FD116">
            <v>3124.90915874962</v>
          </cell>
          <cell r="FE116">
            <v>654295.23498515598</v>
          </cell>
          <cell r="FF116">
            <v>21606.562293224699</v>
          </cell>
          <cell r="FG116">
            <v>21241.7214581923</v>
          </cell>
          <cell r="FH116">
            <v>-3.2583108731939898</v>
          </cell>
          <cell r="FI116">
            <v>42.756926242799999</v>
          </cell>
          <cell r="FJ116">
            <v>1117.7831934567</v>
          </cell>
          <cell r="FK116">
            <v>-680952.91811035306</v>
          </cell>
          <cell r="FL116">
            <v>142187.638063169</v>
          </cell>
          <cell r="FN116">
            <v>-617811.21389683103</v>
          </cell>
          <cell r="FO116">
            <v>60947.65</v>
          </cell>
          <cell r="FP116">
            <v>244759.52</v>
          </cell>
          <cell r="FQ116">
            <v>-4073.1100000000201</v>
          </cell>
          <cell r="FR116">
            <v>427.32</v>
          </cell>
          <cell r="FS116">
            <v>2323.1370000000002</v>
          </cell>
          <cell r="FT116">
            <v>-1793917.34</v>
          </cell>
          <cell r="FU116">
            <v>-1489532.8230000001</v>
          </cell>
          <cell r="FV116">
            <v>16837.401250136802</v>
          </cell>
          <cell r="FW116">
            <v>439957.89075681602</v>
          </cell>
          <cell r="FX116">
            <v>241.79269676195</v>
          </cell>
          <cell r="FY116">
            <v>-41.588080057200301</v>
          </cell>
          <cell r="FZ116">
            <v>-1401257.30452733</v>
          </cell>
          <cell r="GA116">
            <v>-961099.20915381098</v>
          </cell>
          <cell r="GB116">
            <v>-14898.503220000001</v>
          </cell>
          <cell r="GC116">
            <v>-2448693.1341236699</v>
          </cell>
          <cell r="GD116">
            <v>10441.482087776099</v>
          </cell>
          <cell r="GE116">
            <v>3178.32418896629</v>
          </cell>
          <cell r="GF116">
            <v>288.67238803601703</v>
          </cell>
          <cell r="GG116">
            <v>-104.240928970346</v>
          </cell>
          <cell r="GH116">
            <v>17598.757629428899</v>
          </cell>
          <cell r="GI116">
            <v>0</v>
          </cell>
          <cell r="GJ116">
            <v>45405.204829652102</v>
          </cell>
          <cell r="GK116">
            <v>-64326.726859038899</v>
          </cell>
          <cell r="GL116">
            <v>12481.4733358502</v>
          </cell>
          <cell r="GN116">
            <v>-3054022.8746846602</v>
          </cell>
          <cell r="GO116">
            <v>3.69999999999999</v>
          </cell>
          <cell r="GP116">
            <v>-968440.70612279302</v>
          </cell>
          <cell r="GR116">
            <v>-669056.553987497</v>
          </cell>
          <cell r="GS116">
            <v>267698.45611899998</v>
          </cell>
          <cell r="GT116">
            <v>1491.8029160000001</v>
          </cell>
          <cell r="GU116">
            <v>110787.745228</v>
          </cell>
          <cell r="GV116">
            <v>4691.0745999999999</v>
          </cell>
          <cell r="GW116">
            <v>-16875.623868999999</v>
          </cell>
          <cell r="GX116">
            <v>98603.195959000004</v>
          </cell>
          <cell r="GY116">
            <v>36482.343951000003</v>
          </cell>
          <cell r="GZ116">
            <v>13564.286912</v>
          </cell>
          <cell r="HA116">
            <v>-127402.978536</v>
          </cell>
          <cell r="HB116">
            <v>-77356.347672999997</v>
          </cell>
          <cell r="HC116">
            <v>7045.9827999999998</v>
          </cell>
          <cell r="HD116">
            <v>-2380.8000000000002</v>
          </cell>
          <cell r="HE116">
            <v>-1286250.2367509</v>
          </cell>
          <cell r="HF116">
            <v>-991147.94662990002</v>
          </cell>
          <cell r="HG116">
            <v>-991147.94662990002</v>
          </cell>
          <cell r="HH116">
            <v>-71043.173752354603</v>
          </cell>
          <cell r="HI116">
            <v>55237.752901159998</v>
          </cell>
          <cell r="HJ116">
            <v>5305.2916269614598</v>
          </cell>
          <cell r="HK116">
            <v>-97483.471717148306</v>
          </cell>
          <cell r="HL116">
            <v>-107983.600941381</v>
          </cell>
          <cell r="HM116">
            <v>406.31364636900003</v>
          </cell>
          <cell r="HN116">
            <v>227163.742244978</v>
          </cell>
          <cell r="HO116">
            <v>29088.603285008601</v>
          </cell>
          <cell r="HP116">
            <v>70337.965270656001</v>
          </cell>
          <cell r="HQ116">
            <v>983151.70549936895</v>
          </cell>
          <cell r="HR116">
            <v>1309742.01630001</v>
          </cell>
          <cell r="HS116">
            <v>408509.201481656</v>
          </cell>
          <cell r="HT116">
            <v>1805.0942469189999</v>
          </cell>
          <cell r="HU116">
            <v>7774.6167577489996</v>
          </cell>
          <cell r="HV116">
            <v>-411892.43931500003</v>
          </cell>
          <cell r="HW116">
            <v>6196.4731713235396</v>
          </cell>
          <cell r="HX116">
            <v>1315938.4894713301</v>
          </cell>
          <cell r="HY116">
            <v>1760.4517961070001</v>
          </cell>
          <cell r="HZ116">
            <v>-1805.03619</v>
          </cell>
          <cell r="IA116">
            <v>-44.584393892999998</v>
          </cell>
          <cell r="IB116">
            <v>-454.03500000000003</v>
          </cell>
          <cell r="IC116">
            <v>1207862.5827824301</v>
          </cell>
          <cell r="ID116">
            <v>665799.23508601997</v>
          </cell>
          <cell r="IE116">
            <v>15379.328319298</v>
          </cell>
          <cell r="IF116">
            <v>897109.24968096102</v>
          </cell>
          <cell r="IG116">
            <v>17473.152994670902</v>
          </cell>
          <cell r="IH116">
            <v>349.49039102304602</v>
          </cell>
          <cell r="II116">
            <v>1754.87223073109</v>
          </cell>
          <cell r="IJ116">
            <v>-1571635.71379522</v>
          </cell>
          <cell r="IK116">
            <v>26229.614907487001</v>
          </cell>
          <cell r="IL116">
            <v>77668.384731106999</v>
          </cell>
          <cell r="IM116">
            <v>212319.144321528</v>
          </cell>
          <cell r="IN116">
            <v>-531662.90582640003</v>
          </cell>
          <cell r="IO116">
            <v>-241675.37677376499</v>
          </cell>
          <cell r="IP116">
            <v>18565.576521880001</v>
          </cell>
          <cell r="IQ116">
            <v>12155.95429659</v>
          </cell>
          <cell r="IR116">
            <v>14389.382935131</v>
          </cell>
          <cell r="IS116">
            <v>-435522.449312123</v>
          </cell>
          <cell r="IT116">
            <v>-390411.53555852198</v>
          </cell>
          <cell r="IU116">
            <v>974601.383834137</v>
          </cell>
          <cell r="IV116">
            <v>-1298626.0414702999</v>
          </cell>
          <cell r="IW116">
            <v>-324024.65763616102</v>
          </cell>
          <cell r="IX116">
            <v>12027.734549119599</v>
          </cell>
          <cell r="IY116">
            <v>-2223.22462381477</v>
          </cell>
          <cell r="IZ116">
            <v>-219954.48788503301</v>
          </cell>
          <cell r="JA116">
            <v>-54611.568569445102</v>
          </cell>
          <cell r="JB116">
            <v>-276789.28107829299</v>
          </cell>
          <cell r="JC116">
            <v>-33078.062427186</v>
          </cell>
          <cell r="JD116">
            <v>-297839.60895635898</v>
          </cell>
          <cell r="JE116">
            <v>3921.1245372078201</v>
          </cell>
          <cell r="JF116">
            <v>-6778.2944708919003</v>
          </cell>
          <cell r="JG116">
            <v>34015.439829890602</v>
          </cell>
          <cell r="JH116">
            <v>-741.82293857595005</v>
          </cell>
          <cell r="JI116">
            <v>-85536.502108712506</v>
          </cell>
          <cell r="JJ116">
            <v>-55120.055151081899</v>
          </cell>
          <cell r="JK116">
            <v>32925.593927066198</v>
          </cell>
          <cell r="JL116">
            <v>1274451.66075536</v>
          </cell>
          <cell r="JM116">
            <v>-2150674.0119313402</v>
          </cell>
          <cell r="JN116">
            <v>-843296.75724891503</v>
          </cell>
          <cell r="JO116">
            <v>4561.9498403560601</v>
          </cell>
          <cell r="JP116">
            <v>589273.08972814097</v>
          </cell>
          <cell r="JQ116">
            <v>42.8937398096</v>
          </cell>
          <cell r="JR116">
            <v>-2137672.5989514599</v>
          </cell>
          <cell r="JS116">
            <v>-1548356.6154835101</v>
          </cell>
          <cell r="JT116">
            <v>181672.216600076</v>
          </cell>
          <cell r="JU116">
            <v>-227299.02407344701</v>
          </cell>
          <cell r="JV116">
            <v>-1589421.4731165201</v>
          </cell>
          <cell r="JX116">
            <v>-3715559.8495338401</v>
          </cell>
          <cell r="JY116">
            <v>76075.398044183705</v>
          </cell>
          <cell r="JZ116">
            <v>-11756.934283279999</v>
          </cell>
          <cell r="KA116">
            <v>1137894.0741115101</v>
          </cell>
          <cell r="KB116">
            <v>-221794.22687898099</v>
          </cell>
          <cell r="KC116">
            <v>980418.31099343102</v>
          </cell>
          <cell r="KD116">
            <v>-37394.5909963249</v>
          </cell>
          <cell r="KE116">
            <v>1071076.4127231401</v>
          </cell>
          <cell r="KF116">
            <v>-923651.85</v>
          </cell>
          <cell r="KG116">
            <v>147424.56272313499</v>
          </cell>
          <cell r="KH116">
            <v>-40781.525071708202</v>
          </cell>
          <cell r="KI116">
            <v>-4342.6374009564897</v>
          </cell>
          <cell r="KJ116">
            <v>420603.77686401497</v>
          </cell>
          <cell r="KK116">
            <v>-944497.48076231801</v>
          </cell>
          <cell r="KL116">
            <v>-523893.70389830298</v>
          </cell>
          <cell r="KM116">
            <v>226107.16192942401</v>
          </cell>
          <cell r="KN116">
            <v>190243.52760750099</v>
          </cell>
          <cell r="KO116">
            <v>185483.66375877999</v>
          </cell>
          <cell r="KP116">
            <v>-639557.80801577098</v>
          </cell>
          <cell r="KQ116">
            <v>-37723.4547200667</v>
          </cell>
          <cell r="KR116">
            <v>285.61555956867898</v>
          </cell>
          <cell r="KS116">
            <v>-283186.209796132</v>
          </cell>
          <cell r="KT116">
            <v>200806.36739264301</v>
          </cell>
          <cell r="KU116">
            <v>11740919.457680199</v>
          </cell>
          <cell r="KV116">
            <v>9723.8175787951695</v>
          </cell>
          <cell r="KW116">
            <v>3151987.3870534701</v>
          </cell>
          <cell r="KX116">
            <v>-1560.66</v>
          </cell>
          <cell r="KY116">
            <v>1049.26980454</v>
          </cell>
          <cell r="KZ116">
            <v>521.732723024601</v>
          </cell>
          <cell r="LA116">
            <v>-14431373.212964199</v>
          </cell>
          <cell r="LB116">
            <v>471267.79187578597</v>
          </cell>
          <cell r="LC116">
            <v>471267.79187578597</v>
          </cell>
          <cell r="LD116">
            <v>2013.8346674423999</v>
          </cell>
          <cell r="LE116">
            <v>2959019.2837254498</v>
          </cell>
          <cell r="LF116">
            <v>7843301.3499999996</v>
          </cell>
          <cell r="LG116">
            <v>73696.434722467704</v>
          </cell>
          <cell r="LH116">
            <v>-959.12240675000101</v>
          </cell>
          <cell r="LI116">
            <v>-3016.3192344603399</v>
          </cell>
          <cell r="LJ116">
            <v>726521.74647655804</v>
          </cell>
          <cell r="LK116">
            <v>1785099.09</v>
          </cell>
          <cell r="LL116">
            <v>1221099.1257885201</v>
          </cell>
          <cell r="LM116">
            <v>-10181.983166410901</v>
          </cell>
          <cell r="LN116">
            <v>128.38615619575</v>
          </cell>
          <cell r="LO116">
            <v>-17268618.9291072</v>
          </cell>
          <cell r="LP116">
            <v>-2671897.10237815</v>
          </cell>
          <cell r="LQ116">
            <v>2670566.5043636598</v>
          </cell>
          <cell r="LR116">
            <v>-21096.4998741319</v>
          </cell>
          <cell r="LS116">
            <v>608.29685912999298</v>
          </cell>
          <cell r="LT116">
            <v>-6238.0594490000003</v>
          </cell>
          <cell r="LU116">
            <v>53070.655572499199</v>
          </cell>
          <cell r="LV116">
            <v>12304.3809117287</v>
          </cell>
          <cell r="LW116">
            <v>10401.3757296526</v>
          </cell>
          <cell r="LX116">
            <v>1542.15059220475</v>
          </cell>
          <cell r="LY116">
            <v>-45529.995302260897</v>
          </cell>
          <cell r="LZ116">
            <v>-276754.22499774199</v>
          </cell>
          <cell r="MA116">
            <v>-298036.313066417</v>
          </cell>
          <cell r="MB116">
            <v>40372.133378177001</v>
          </cell>
          <cell r="MC116">
            <v>38570.499288880899</v>
          </cell>
          <cell r="MD116">
            <v>66.439809953688396</v>
          </cell>
          <cell r="ME116">
            <v>-6461.2389265741003</v>
          </cell>
          <cell r="MF116">
            <v>-131083.031026312</v>
          </cell>
          <cell r="MG116">
            <v>-58535.197475874797</v>
          </cell>
          <cell r="MH116">
            <v>78008.126159600593</v>
          </cell>
          <cell r="MI116">
            <v>17390.800592054002</v>
          </cell>
          <cell r="MJ116">
            <v>-210458.74503828201</v>
          </cell>
          <cell r="MK116">
            <v>-115059.81828662701</v>
          </cell>
          <cell r="ML116">
            <v>308713.18</v>
          </cell>
          <cell r="MM116">
            <v>-303751.12</v>
          </cell>
          <cell r="MN116">
            <v>4962.0600000000004</v>
          </cell>
          <cell r="MO116">
            <v>-4658.4574653579803</v>
          </cell>
          <cell r="MP116">
            <v>15785.353689134499</v>
          </cell>
          <cell r="MQ116">
            <v>-247225.92683524001</v>
          </cell>
          <cell r="MR116">
            <v>-236099.030611464</v>
          </cell>
          <cell r="MS116">
            <v>68662.47</v>
          </cell>
          <cell r="MT116">
            <v>-125549.77</v>
          </cell>
          <cell r="MU116">
            <v>-56887.3</v>
          </cell>
          <cell r="MV116">
            <v>-2945640.7677621199</v>
          </cell>
          <cell r="MW116">
            <v>-1008385.46973035</v>
          </cell>
          <cell r="MY116">
            <v>-3209014.7802327098</v>
          </cell>
          <cell r="MZ116">
            <v>32.821599999999997</v>
          </cell>
          <cell r="NA116">
            <v>-6507020.8046214003</v>
          </cell>
          <cell r="NB116">
            <v>38.654783999999999</v>
          </cell>
          <cell r="NC116">
            <v>8095092.4796009799</v>
          </cell>
        </row>
        <row r="117">
          <cell r="A117" t="str">
            <v>E1631 - Income tax on foreign currency translation reserve</v>
          </cell>
          <cell r="KU117">
            <v>3190</v>
          </cell>
          <cell r="LB117">
            <v>3190</v>
          </cell>
          <cell r="LC117">
            <v>3190</v>
          </cell>
          <cell r="MY117">
            <v>3190</v>
          </cell>
          <cell r="NA117">
            <v>3190</v>
          </cell>
          <cell r="NC117">
            <v>3190</v>
          </cell>
        </row>
        <row r="118">
          <cell r="A118" t="str">
            <v>E1611 - Income tax on hedging reserve</v>
          </cell>
          <cell r="D118">
            <v>10886</v>
          </cell>
          <cell r="T118">
            <v>10886</v>
          </cell>
          <cell r="NC118">
            <v>10886</v>
          </cell>
        </row>
        <row r="119">
          <cell r="A119" t="str">
            <v>E1651 - Income tax relating to remeasurements of defined benefit pension liabilities</v>
          </cell>
          <cell r="CA119">
            <v>-7090</v>
          </cell>
          <cell r="CL119">
            <v>-7090</v>
          </cell>
          <cell r="DM119">
            <v>-7090</v>
          </cell>
          <cell r="FS119">
            <v>-118.73699999999999</v>
          </cell>
          <cell r="FU119">
            <v>-118.73699999999999</v>
          </cell>
          <cell r="GC119">
            <v>-118.73699999999999</v>
          </cell>
          <cell r="GI119">
            <v>2589</v>
          </cell>
          <cell r="GK119">
            <v>617</v>
          </cell>
          <cell r="GL119">
            <v>3206</v>
          </cell>
          <cell r="GN119">
            <v>3087.2629999999999</v>
          </cell>
          <cell r="GP119">
            <v>-4002.7370000000001</v>
          </cell>
          <cell r="GR119">
            <v>-4002.7370000000001</v>
          </cell>
          <cell r="NC119">
            <v>-4002.7370000000001</v>
          </cell>
        </row>
        <row r="120">
          <cell r="A120" t="str">
            <v>E1650 - Remeasurements in defined benefit pension liabilities (assets)</v>
          </cell>
          <cell r="CA120">
            <v>29542</v>
          </cell>
          <cell r="CL120">
            <v>29542</v>
          </cell>
          <cell r="DM120">
            <v>29542</v>
          </cell>
          <cell r="FS120">
            <v>427.35300000000001</v>
          </cell>
          <cell r="FU120">
            <v>427.35300000000001</v>
          </cell>
          <cell r="GC120">
            <v>427.35300000000001</v>
          </cell>
          <cell r="GI120">
            <v>-9589</v>
          </cell>
          <cell r="GK120">
            <v>-2179</v>
          </cell>
          <cell r="GL120">
            <v>-11768</v>
          </cell>
          <cell r="GN120">
            <v>-11340.647000000001</v>
          </cell>
          <cell r="GP120">
            <v>18201.352999999999</v>
          </cell>
          <cell r="GR120">
            <v>18201.352999999999</v>
          </cell>
          <cell r="NC120">
            <v>18201.352999999999</v>
          </cell>
        </row>
        <row r="121">
          <cell r="A121" t="str">
            <v>E1640 - Revaluation reserve, before tax</v>
          </cell>
          <cell r="ID121">
            <v>-8237.7812283900003</v>
          </cell>
          <cell r="IK121">
            <v>-8237.7812283900003</v>
          </cell>
          <cell r="JX121">
            <v>-8237.7812283900003</v>
          </cell>
          <cell r="KJ121">
            <v>1563.86428200001</v>
          </cell>
          <cell r="KL121">
            <v>1563.86428200001</v>
          </cell>
          <cell r="KT121">
            <v>1563.86428200001</v>
          </cell>
          <cell r="MB121">
            <v>-89.815335302349297</v>
          </cell>
          <cell r="MC121">
            <v>-73.0904144275801</v>
          </cell>
          <cell r="MG121">
            <v>-162.905749729929</v>
          </cell>
          <cell r="MH121">
            <v>30.6504967985999</v>
          </cell>
          <cell r="MK121">
            <v>30.6504967985999</v>
          </cell>
          <cell r="MW121">
            <v>-132.25525293132901</v>
          </cell>
          <cell r="MY121">
            <v>-132.25525293132901</v>
          </cell>
          <cell r="NA121">
            <v>-6806.1721993213196</v>
          </cell>
          <cell r="NC121">
            <v>-6806.1721993213196</v>
          </cell>
        </row>
        <row r="122">
          <cell r="A122" t="str">
            <v>TE160 - Other equity</v>
          </cell>
          <cell r="C122">
            <v>-5837</v>
          </cell>
          <cell r="D122">
            <v>16095991.470000001</v>
          </cell>
          <cell r="E122">
            <v>397656.49</v>
          </cell>
          <cell r="F122">
            <v>291943.37</v>
          </cell>
          <cell r="G122">
            <v>2410.9121787731001</v>
          </cell>
          <cell r="H122">
            <v>15206.05987961</v>
          </cell>
          <cell r="I122">
            <v>-20114</v>
          </cell>
          <cell r="J122">
            <v>15088.45</v>
          </cell>
          <cell r="K122">
            <v>337849.11486604001</v>
          </cell>
          <cell r="L122">
            <v>7098.9799273600001</v>
          </cell>
          <cell r="M122">
            <v>1185.48932681</v>
          </cell>
          <cell r="N122">
            <v>6259.92414242</v>
          </cell>
          <cell r="O122">
            <v>16559.887599999998</v>
          </cell>
          <cell r="P122">
            <v>-1165362.46</v>
          </cell>
          <cell r="Q122">
            <v>-801434.61413737002</v>
          </cell>
          <cell r="R122">
            <v>-801434.61413737002</v>
          </cell>
          <cell r="S122">
            <v>-855482.82</v>
          </cell>
          <cell r="T122">
            <v>15146290.867921</v>
          </cell>
          <cell r="U122">
            <v>12512</v>
          </cell>
          <cell r="V122">
            <v>35082.314032529997</v>
          </cell>
          <cell r="W122">
            <v>113.89360000000001</v>
          </cell>
          <cell r="X122">
            <v>1402.9962</v>
          </cell>
          <cell r="Y122">
            <v>4042.5427023799998</v>
          </cell>
          <cell r="Z122">
            <v>36.345199999999998</v>
          </cell>
          <cell r="AA122">
            <v>711.07100000000003</v>
          </cell>
          <cell r="AB122">
            <v>45.4315</v>
          </cell>
          <cell r="AC122">
            <v>-68357.291326976003</v>
          </cell>
          <cell r="AD122">
            <v>-26922.697092065999</v>
          </cell>
          <cell r="AE122">
            <v>77240.586835459995</v>
          </cell>
          <cell r="AF122">
            <v>4614.9317700000001</v>
          </cell>
          <cell r="AG122">
            <v>7675.3548430000001</v>
          </cell>
          <cell r="AH122">
            <v>-194578.79608900001</v>
          </cell>
          <cell r="AI122">
            <v>-105047.92264054</v>
          </cell>
          <cell r="AJ122">
            <v>11465.7306449958</v>
          </cell>
          <cell r="AK122">
            <v>16216.31588573</v>
          </cell>
          <cell r="AL122">
            <v>10562.73995567</v>
          </cell>
          <cell r="AM122">
            <v>14201.7657251</v>
          </cell>
          <cell r="AN122">
            <v>24698.527345170001</v>
          </cell>
          <cell r="AO122">
            <v>1506.872016</v>
          </cell>
          <cell r="AP122">
            <v>10957.824000000001</v>
          </cell>
          <cell r="AQ122">
            <v>4381.2272000000003</v>
          </cell>
          <cell r="AR122">
            <v>-56861.195055999997</v>
          </cell>
          <cell r="AS122">
            <v>37129.807716665797</v>
          </cell>
          <cell r="AU122">
            <v>-67918.114923874295</v>
          </cell>
          <cell r="AV122">
            <v>142.622928</v>
          </cell>
          <cell r="AW122">
            <v>23724.112244</v>
          </cell>
          <cell r="AX122">
            <v>30518.55</v>
          </cell>
          <cell r="AY122">
            <v>-6670.9224499673501</v>
          </cell>
          <cell r="AZ122">
            <v>13523.762096</v>
          </cell>
          <cell r="BA122">
            <v>1981.3496</v>
          </cell>
          <cell r="BB122">
            <v>4845.4128000000001</v>
          </cell>
          <cell r="BC122">
            <v>160.41988899999899</v>
          </cell>
          <cell r="BD122">
            <v>64294.28917122</v>
          </cell>
          <cell r="BE122">
            <v>1958.9964</v>
          </cell>
          <cell r="BF122">
            <v>8368.1772876600007</v>
          </cell>
          <cell r="BG122">
            <v>3755.0639999999999</v>
          </cell>
          <cell r="BH122">
            <v>-844.17599999999902</v>
          </cell>
          <cell r="BI122">
            <v>1930.9359999999999</v>
          </cell>
          <cell r="BJ122">
            <v>4041.4110000000001</v>
          </cell>
          <cell r="BK122">
            <v>752.39919999999995</v>
          </cell>
          <cell r="BL122">
            <v>-306639.84321850003</v>
          </cell>
          <cell r="BM122">
            <v>-154157.439052587</v>
          </cell>
          <cell r="BN122">
            <v>670592.149504937</v>
          </cell>
          <cell r="BO122">
            <v>124038.79403</v>
          </cell>
          <cell r="BP122">
            <v>24628.931199999999</v>
          </cell>
          <cell r="BQ122">
            <v>-126723.861905</v>
          </cell>
          <cell r="BR122">
            <v>692536.01282993704</v>
          </cell>
          <cell r="BS122">
            <v>14309.9873794103</v>
          </cell>
          <cell r="BT122">
            <v>6760.479789</v>
          </cell>
          <cell r="BU122">
            <v>8276.5522359999995</v>
          </cell>
          <cell r="BV122">
            <v>-109631.05405039999</v>
          </cell>
          <cell r="BW122">
            <v>-80284.034645989697</v>
          </cell>
          <cell r="BY122">
            <v>363253.72711541998</v>
          </cell>
          <cell r="BZ122">
            <v>1816.32</v>
          </cell>
          <cell r="CA122">
            <v>4701440.93</v>
          </cell>
          <cell r="CB122">
            <v>-12512</v>
          </cell>
          <cell r="CC122">
            <v>2104.62</v>
          </cell>
          <cell r="CD122">
            <v>1886.62</v>
          </cell>
          <cell r="CE122">
            <v>1316.93</v>
          </cell>
          <cell r="CF122">
            <v>22155.87</v>
          </cell>
          <cell r="CG122">
            <v>11039.77</v>
          </cell>
          <cell r="CH122">
            <v>24113.17</v>
          </cell>
          <cell r="CI122">
            <v>-45771.966</v>
          </cell>
          <cell r="CJ122">
            <v>11536.843999999999</v>
          </cell>
          <cell r="CK122">
            <v>-3659874.2104000002</v>
          </cell>
          <cell r="CL122">
            <v>1047716.0536</v>
          </cell>
          <cell r="CM122">
            <v>25992.229299670002</v>
          </cell>
          <cell r="CN122">
            <v>4089116.5089684501</v>
          </cell>
          <cell r="CO122">
            <v>17078.355941580001</v>
          </cell>
          <cell r="CP122">
            <v>765.67787765000003</v>
          </cell>
          <cell r="CQ122">
            <v>82.216348830000001</v>
          </cell>
          <cell r="CR122">
            <v>-2794538.0636</v>
          </cell>
          <cell r="CS122">
            <v>1338496.9248361799</v>
          </cell>
          <cell r="CT122">
            <v>61132.09</v>
          </cell>
          <cell r="CU122">
            <v>230888.99</v>
          </cell>
          <cell r="CV122">
            <v>24625.82</v>
          </cell>
          <cell r="CW122">
            <v>14868.54</v>
          </cell>
          <cell r="CX122">
            <v>-589358.47199999995</v>
          </cell>
          <cell r="CY122">
            <v>-257843.03200000001</v>
          </cell>
          <cell r="CZ122">
            <v>2178.69</v>
          </cell>
          <cell r="DA122">
            <v>1237.405</v>
          </cell>
          <cell r="DB122">
            <v>8822.4150000000009</v>
          </cell>
          <cell r="DC122">
            <v>568.40250000000003</v>
          </cell>
          <cell r="DD122">
            <v>-11408.393</v>
          </cell>
          <cell r="DE122">
            <v>-2017.5754999999999</v>
          </cell>
          <cell r="DF122">
            <v>9289.8819999999996</v>
          </cell>
          <cell r="DG122">
            <v>16181.19</v>
          </cell>
          <cell r="DH122">
            <v>6435.4549999999999</v>
          </cell>
          <cell r="DI122">
            <v>9612.9399999999896</v>
          </cell>
          <cell r="DJ122">
            <v>-142908.76999999999</v>
          </cell>
          <cell r="DK122">
            <v>-99990.783500000005</v>
          </cell>
          <cell r="DM122">
            <v>2028379.1629361799</v>
          </cell>
          <cell r="DN122">
            <v>423587.63</v>
          </cell>
          <cell r="DO122">
            <v>-885.7</v>
          </cell>
          <cell r="DP122">
            <v>5216</v>
          </cell>
          <cell r="DQ122">
            <v>-650672.6507</v>
          </cell>
          <cell r="DR122">
            <v>-222754.72070000001</v>
          </cell>
          <cell r="DS122">
            <v>170119.09</v>
          </cell>
          <cell r="DT122">
            <v>-465230.99</v>
          </cell>
          <cell r="DU122">
            <v>-295111.90000000002</v>
          </cell>
          <cell r="DV122">
            <v>257063.3</v>
          </cell>
          <cell r="DW122">
            <v>-293556.87099999998</v>
          </cell>
          <cell r="DX122">
            <v>-36493.571000000098</v>
          </cell>
          <cell r="DY122">
            <v>53107.32</v>
          </cell>
          <cell r="DZ122">
            <v>1146.19</v>
          </cell>
          <cell r="EA122">
            <v>-289359.33199999999</v>
          </cell>
          <cell r="EB122">
            <v>-235105.82199999999</v>
          </cell>
          <cell r="ED122">
            <v>-789466.01370000001</v>
          </cell>
          <cell r="EE122">
            <v>3845.45</v>
          </cell>
          <cell r="EF122">
            <v>21284.5</v>
          </cell>
          <cell r="EG122">
            <v>10285.56</v>
          </cell>
          <cell r="EH122">
            <v>5868.31</v>
          </cell>
          <cell r="EI122">
            <v>23293.72</v>
          </cell>
          <cell r="EJ122">
            <v>15805.61</v>
          </cell>
          <cell r="EK122">
            <v>675.12300000000005</v>
          </cell>
          <cell r="EL122">
            <v>12886.83966</v>
          </cell>
          <cell r="EM122">
            <v>61.38</v>
          </cell>
          <cell r="EN122">
            <v>-434.93072000000001</v>
          </cell>
          <cell r="EO122">
            <v>-47900.995999999999</v>
          </cell>
          <cell r="EP122">
            <v>45670.56594</v>
          </cell>
          <cell r="EQ122">
            <v>-487</v>
          </cell>
          <cell r="ER122">
            <v>146</v>
          </cell>
          <cell r="ES122">
            <v>-1977.5</v>
          </cell>
          <cell r="ET122">
            <v>-1020.5</v>
          </cell>
          <cell r="EU122">
            <v>-692</v>
          </cell>
          <cell r="EV122">
            <v>-2402.5</v>
          </cell>
          <cell r="EW122">
            <v>-6433.5</v>
          </cell>
          <cell r="EX122">
            <v>40024.28</v>
          </cell>
          <cell r="EY122">
            <v>629.98580000000004</v>
          </cell>
          <cell r="EZ122">
            <v>-59803</v>
          </cell>
          <cell r="FA122">
            <v>-19148.734199999999</v>
          </cell>
          <cell r="FB122">
            <v>-3842.1345999999999</v>
          </cell>
          <cell r="FC122">
            <v>132069.84370971701</v>
          </cell>
          <cell r="FD122">
            <v>8321.6339595979007</v>
          </cell>
          <cell r="FE122">
            <v>724993.90401030204</v>
          </cell>
          <cell r="FF122">
            <v>22671.316658335902</v>
          </cell>
          <cell r="FG122">
            <v>21128.477645952</v>
          </cell>
          <cell r="FH122">
            <v>1.9592965636119899</v>
          </cell>
          <cell r="FI122">
            <v>43.498376</v>
          </cell>
          <cell r="FJ122">
            <v>1041.9220316799999</v>
          </cell>
          <cell r="FK122">
            <v>-756196.86380920105</v>
          </cell>
          <cell r="FL122">
            <v>150233.55727894799</v>
          </cell>
          <cell r="FN122">
            <v>-619144.12468105298</v>
          </cell>
          <cell r="FO122">
            <v>60947.65</v>
          </cell>
          <cell r="FP122">
            <v>244759.52</v>
          </cell>
          <cell r="FQ122">
            <v>-4073.1099999999901</v>
          </cell>
          <cell r="FR122">
            <v>427.32</v>
          </cell>
          <cell r="FS122">
            <v>2631.7530000000002</v>
          </cell>
          <cell r="FT122">
            <v>-1793917.34</v>
          </cell>
          <cell r="FU122">
            <v>-1489224.2069999999</v>
          </cell>
          <cell r="FV122">
            <v>16702.72516038</v>
          </cell>
          <cell r="FW122">
            <v>496291.99129647401</v>
          </cell>
          <cell r="FX122">
            <v>243.3417025521</v>
          </cell>
          <cell r="FY122">
            <v>92.949492680000105</v>
          </cell>
          <cell r="FZ122">
            <v>-1559098.9256567999</v>
          </cell>
          <cell r="GA122">
            <v>-1062470.6431650899</v>
          </cell>
          <cell r="GB122">
            <v>-15314.32</v>
          </cell>
          <cell r="GC122">
            <v>-2550306.44500471</v>
          </cell>
          <cell r="GD122">
            <v>9673.4756789489002</v>
          </cell>
          <cell r="GE122">
            <v>4144.7969279999998</v>
          </cell>
          <cell r="GF122">
            <v>295.91831999999999</v>
          </cell>
          <cell r="GG122">
            <v>19.342652000000001</v>
          </cell>
          <cell r="GH122">
            <v>18532.974236968999</v>
          </cell>
          <cell r="GI122">
            <v>-7000</v>
          </cell>
          <cell r="GJ122">
            <v>48063.73563992</v>
          </cell>
          <cell r="GK122">
            <v>-66591.442238676696</v>
          </cell>
          <cell r="GL122">
            <v>7138.8012171612199</v>
          </cell>
          <cell r="GN122">
            <v>-3162311.76846861</v>
          </cell>
          <cell r="GO122">
            <v>3.69999999999999</v>
          </cell>
          <cell r="GP122">
            <v>-1133928.9055324299</v>
          </cell>
          <cell r="GR122">
            <v>-758163.17841701198</v>
          </cell>
          <cell r="GS122">
            <v>267698.45611899998</v>
          </cell>
          <cell r="GT122">
            <v>1491.8029160000001</v>
          </cell>
          <cell r="GU122">
            <v>110788.10437299999</v>
          </cell>
          <cell r="GV122">
            <v>4691.0745999999999</v>
          </cell>
          <cell r="GW122">
            <v>-16875.623868999999</v>
          </cell>
          <cell r="GX122">
            <v>98603.555103999999</v>
          </cell>
          <cell r="GY122">
            <v>36482.343951000003</v>
          </cell>
          <cell r="GZ122">
            <v>13564.286912</v>
          </cell>
          <cell r="HA122">
            <v>-127402.978536</v>
          </cell>
          <cell r="HB122">
            <v>-77356.347672999997</v>
          </cell>
          <cell r="HC122">
            <v>7045.9827999999998</v>
          </cell>
          <cell r="HD122">
            <v>-2380.8000000000002</v>
          </cell>
          <cell r="HE122">
            <v>-1286250.2367509</v>
          </cell>
          <cell r="HF122">
            <v>-991147.58748490002</v>
          </cell>
          <cell r="HG122">
            <v>-991147.58748490002</v>
          </cell>
          <cell r="HH122">
            <v>-72177.528774789607</v>
          </cell>
          <cell r="HI122">
            <v>58716.386963892</v>
          </cell>
          <cell r="HJ122">
            <v>5348.1762264851995</v>
          </cell>
          <cell r="HK122">
            <v>-103026.557221</v>
          </cell>
          <cell r="HL122">
            <v>-111139.52280541199</v>
          </cell>
          <cell r="HM122">
            <v>409.065226</v>
          </cell>
          <cell r="HN122">
            <v>673995.11440969096</v>
          </cell>
          <cell r="HO122">
            <v>34063.786577120001</v>
          </cell>
          <cell r="HP122">
            <v>193120.01130920599</v>
          </cell>
          <cell r="HQ122">
            <v>1708128.8066817001</v>
          </cell>
          <cell r="HR122">
            <v>2609307.71897772</v>
          </cell>
          <cell r="HS122">
            <v>408063.64315100003</v>
          </cell>
          <cell r="HT122">
            <v>1802.085879</v>
          </cell>
          <cell r="HU122">
            <v>7766.0606100000005</v>
          </cell>
          <cell r="HV122">
            <v>-419514.47100000002</v>
          </cell>
          <cell r="HW122">
            <v>-1882.68135999999</v>
          </cell>
          <cell r="HX122">
            <v>2607425.0376177202</v>
          </cell>
          <cell r="HY122">
            <v>1772.3736779999999</v>
          </cell>
          <cell r="HZ122">
            <v>-1817.26</v>
          </cell>
          <cell r="IA122">
            <v>-44.886322000000099</v>
          </cell>
          <cell r="IB122">
            <v>-454.315</v>
          </cell>
          <cell r="IC122">
            <v>2496195.37871631</v>
          </cell>
          <cell r="ID122">
            <v>628672.01069999998</v>
          </cell>
          <cell r="IE122">
            <v>17951.454509561601</v>
          </cell>
          <cell r="IF122">
            <v>901671.620597</v>
          </cell>
          <cell r="IG122">
            <v>17147.438202500001</v>
          </cell>
          <cell r="IH122">
            <v>339.100679349995</v>
          </cell>
          <cell r="II122">
            <v>1767.8464290249999</v>
          </cell>
          <cell r="IJ122">
            <v>-1582276.0702482699</v>
          </cell>
          <cell r="IK122">
            <v>-14726.599130831501</v>
          </cell>
          <cell r="IL122">
            <v>86068.521681711805</v>
          </cell>
          <cell r="IM122">
            <v>221028.08494917999</v>
          </cell>
          <cell r="IN122">
            <v>-589110.26049999997</v>
          </cell>
          <cell r="IO122">
            <v>-282013.65386910801</v>
          </cell>
          <cell r="IP122">
            <v>12113.49855663</v>
          </cell>
          <cell r="IQ122">
            <v>12339.195400000001</v>
          </cell>
          <cell r="IR122">
            <v>11363.9300362913</v>
          </cell>
          <cell r="IS122">
            <v>-433807.22090000001</v>
          </cell>
          <cell r="IT122">
            <v>-397990.59690707899</v>
          </cell>
          <cell r="IU122">
            <v>1313020.00300913</v>
          </cell>
          <cell r="IV122">
            <v>-1569865.2473098999</v>
          </cell>
          <cell r="IW122">
            <v>-256845.244300769</v>
          </cell>
          <cell r="IX122">
            <v>10839.37555536</v>
          </cell>
          <cell r="IY122">
            <v>868.52494357780199</v>
          </cell>
          <cell r="IZ122">
            <v>-221813.42020121901</v>
          </cell>
          <cell r="JA122">
            <v>-62215.847758850003</v>
          </cell>
          <cell r="JB122">
            <v>-283160.743016491</v>
          </cell>
          <cell r="JC122">
            <v>-38491.738433749997</v>
          </cell>
          <cell r="JD122">
            <v>-310813.10589488101</v>
          </cell>
          <cell r="JE122">
            <v>1889.9503999999999</v>
          </cell>
          <cell r="JF122">
            <v>-7457.0051622314404</v>
          </cell>
          <cell r="JG122">
            <v>36794.971850000002</v>
          </cell>
          <cell r="JH122">
            <v>-741.951263133</v>
          </cell>
          <cell r="JI122">
            <v>-90029.601529112493</v>
          </cell>
          <cell r="JJ122">
            <v>-59543.635704476903</v>
          </cell>
          <cell r="JK122">
            <v>19807.957500312601</v>
          </cell>
          <cell r="JL122">
            <v>1403684.957075</v>
          </cell>
          <cell r="JM122">
            <v>-2180967.9547999999</v>
          </cell>
          <cell r="JN122">
            <v>-757475.04022468801</v>
          </cell>
          <cell r="JO122">
            <v>4720.6813310365396</v>
          </cell>
          <cell r="JP122">
            <v>649557.01275371504</v>
          </cell>
          <cell r="JQ122">
            <v>47.712192000000002</v>
          </cell>
          <cell r="JR122">
            <v>-2039194.9256</v>
          </cell>
          <cell r="JS122">
            <v>-1389590.2006542899</v>
          </cell>
          <cell r="JT122">
            <v>190049.800907358</v>
          </cell>
          <cell r="JU122">
            <v>-213538.626216</v>
          </cell>
          <cell r="JV122">
            <v>-1408358.3446318901</v>
          </cell>
          <cell r="JX122">
            <v>-3487766.2206637301</v>
          </cell>
          <cell r="JY122">
            <v>68245.012262418997</v>
          </cell>
          <cell r="JZ122">
            <v>-11387.78545014</v>
          </cell>
          <cell r="KA122">
            <v>1186.84809935983</v>
          </cell>
          <cell r="KB122">
            <v>-224415.14875600001</v>
          </cell>
          <cell r="KC122">
            <v>-166371.073844361</v>
          </cell>
          <cell r="KD122">
            <v>-38523.277667685499</v>
          </cell>
          <cell r="KE122">
            <v>1040063.71432303</v>
          </cell>
          <cell r="KF122">
            <v>-923651.85</v>
          </cell>
          <cell r="KG122">
            <v>116411.864323032</v>
          </cell>
          <cell r="KH122">
            <v>-44936.376810855298</v>
          </cell>
          <cell r="KI122">
            <v>-7010.64932044739</v>
          </cell>
          <cell r="KJ122">
            <v>303872.41313449701</v>
          </cell>
          <cell r="KK122">
            <v>-908766.75190000003</v>
          </cell>
          <cell r="KL122">
            <v>-604894.33876550302</v>
          </cell>
          <cell r="KM122">
            <v>238169.99945798999</v>
          </cell>
          <cell r="KN122">
            <v>187754.51439999999</v>
          </cell>
          <cell r="KO122">
            <v>188758.79620000001</v>
          </cell>
          <cell r="KP122">
            <v>-633657.13890799996</v>
          </cell>
          <cell r="KQ122">
            <v>-18973.828850010101</v>
          </cell>
          <cell r="KR122">
            <v>137.201088</v>
          </cell>
          <cell r="KS122">
            <v>-327161.31780000002</v>
          </cell>
          <cell r="KT122">
            <v>-1091321.7976478301</v>
          </cell>
          <cell r="KU122">
            <v>11735591.630000001</v>
          </cell>
          <cell r="KV122">
            <v>9637.3889489329995</v>
          </cell>
          <cell r="KW122">
            <v>3430637.7370870002</v>
          </cell>
          <cell r="KX122">
            <v>-1560.66</v>
          </cell>
          <cell r="KY122">
            <v>1018.7352</v>
          </cell>
          <cell r="KZ122">
            <v>526.00590699999998</v>
          </cell>
          <cell r="LA122">
            <v>-13700270.2609</v>
          </cell>
          <cell r="LB122">
            <v>1475580.57624293</v>
          </cell>
          <cell r="LC122">
            <v>1475580.57624293</v>
          </cell>
          <cell r="LD122">
            <v>8377.5686000000005</v>
          </cell>
          <cell r="LE122">
            <v>3184436.5699220002</v>
          </cell>
          <cell r="LF122">
            <v>7843301.3499999996</v>
          </cell>
          <cell r="LG122">
            <v>79506.029878829999</v>
          </cell>
          <cell r="LH122">
            <v>-318.020499999999</v>
          </cell>
          <cell r="LI122">
            <v>-3415.7927245661999</v>
          </cell>
          <cell r="LJ122">
            <v>830870.28651848005</v>
          </cell>
          <cell r="LK122">
            <v>1785099.09</v>
          </cell>
          <cell r="LL122">
            <v>1290586.2499500001</v>
          </cell>
          <cell r="LM122">
            <v>-9523.7164900000007</v>
          </cell>
          <cell r="LN122">
            <v>154.859475135</v>
          </cell>
          <cell r="LO122">
            <v>-17427126.158632901</v>
          </cell>
          <cell r="LP122">
            <v>-2418051.6840030099</v>
          </cell>
          <cell r="LQ122">
            <v>2508621.7942985501</v>
          </cell>
          <cell r="LR122">
            <v>-24445.2639956075</v>
          </cell>
          <cell r="LS122">
            <v>1617.3614</v>
          </cell>
          <cell r="LT122">
            <v>0</v>
          </cell>
          <cell r="LU122">
            <v>43310.944799999997</v>
          </cell>
          <cell r="LV122">
            <v>86411.976508249907</v>
          </cell>
          <cell r="LW122">
            <v>10535.171377500001</v>
          </cell>
          <cell r="LX122">
            <v>833.24768023201602</v>
          </cell>
          <cell r="LY122">
            <v>-57326.4278629787</v>
          </cell>
          <cell r="LZ122">
            <v>-300161.59840508999</v>
          </cell>
          <cell r="MA122">
            <v>-259707.63070208699</v>
          </cell>
          <cell r="MB122">
            <v>41391.800075879997</v>
          </cell>
          <cell r="MC122">
            <v>40681.354091070003</v>
          </cell>
          <cell r="MD122">
            <v>8.2422957348171605E-12</v>
          </cell>
          <cell r="ME122">
            <v>-6680.5689599999996</v>
          </cell>
          <cell r="MF122">
            <v>-128870.97992103999</v>
          </cell>
          <cell r="MG122">
            <v>-53478.394714089998</v>
          </cell>
          <cell r="MH122">
            <v>82250.595976500001</v>
          </cell>
          <cell r="MI122">
            <v>20902.526578733199</v>
          </cell>
          <cell r="MJ122">
            <v>-210199.49145649999</v>
          </cell>
          <cell r="MK122">
            <v>-107046.36890126699</v>
          </cell>
          <cell r="ML122">
            <v>308713.18</v>
          </cell>
          <cell r="MM122">
            <v>-303751.12</v>
          </cell>
          <cell r="MN122">
            <v>4962.0600000000004</v>
          </cell>
          <cell r="MO122">
            <v>-6188.9872180000002</v>
          </cell>
          <cell r="MP122">
            <v>7175.7367970565801</v>
          </cell>
          <cell r="MQ122">
            <v>-277795.58619449998</v>
          </cell>
          <cell r="MR122">
            <v>-276808.836615443</v>
          </cell>
          <cell r="MS122">
            <v>68662.47</v>
          </cell>
          <cell r="MT122">
            <v>-125549.77</v>
          </cell>
          <cell r="MU122">
            <v>-56887.3</v>
          </cell>
          <cell r="MV122">
            <v>-2795113.1719800001</v>
          </cell>
          <cell r="MW122">
            <v>-1014974.80640995</v>
          </cell>
          <cell r="MY122">
            <v>-1957445.91417003</v>
          </cell>
          <cell r="MZ122">
            <v>32.821599999999997</v>
          </cell>
          <cell r="NA122">
            <v>-5031453.3196501601</v>
          </cell>
          <cell r="NB122">
            <v>38.654783999999999</v>
          </cell>
          <cell r="NC122">
            <v>9350876.0246378295</v>
          </cell>
        </row>
        <row r="123">
          <cell r="A123" t="str">
            <v>TE100 - Equity attributable to owners of parent</v>
          </cell>
          <cell r="C123">
            <v>-5837</v>
          </cell>
          <cell r="D123">
            <v>16653965.92</v>
          </cell>
          <cell r="E123">
            <v>397656.49</v>
          </cell>
          <cell r="F123">
            <v>291943.37</v>
          </cell>
          <cell r="G123">
            <v>3200.4674490000002</v>
          </cell>
          <cell r="H123">
            <v>28838.643304000001</v>
          </cell>
          <cell r="I123">
            <v>8221</v>
          </cell>
          <cell r="J123">
            <v>15088.45</v>
          </cell>
          <cell r="K123">
            <v>339845.87757999997</v>
          </cell>
          <cell r="L123">
            <v>7550.7152999999998</v>
          </cell>
          <cell r="M123">
            <v>1709.1220000000001</v>
          </cell>
          <cell r="N123">
            <v>6313.2665919999999</v>
          </cell>
          <cell r="O123">
            <v>16559.887599999998</v>
          </cell>
          <cell r="P123">
            <v>-1165362.46</v>
          </cell>
          <cell r="Q123">
            <v>-770074.14092799998</v>
          </cell>
          <cell r="R123">
            <v>-770074.14092799998</v>
          </cell>
          <cell r="S123">
            <v>-855482.82</v>
          </cell>
          <cell r="T123">
            <v>15750047.929825</v>
          </cell>
          <cell r="U123">
            <v>12512</v>
          </cell>
          <cell r="V123">
            <v>35120.206400000003</v>
          </cell>
          <cell r="W123">
            <v>113.89360000000001</v>
          </cell>
          <cell r="X123">
            <v>1402.9962</v>
          </cell>
          <cell r="Y123">
            <v>4047.3560000000002</v>
          </cell>
          <cell r="Z123">
            <v>36.345199999999998</v>
          </cell>
          <cell r="AA123">
            <v>711.07100000000003</v>
          </cell>
          <cell r="AB123">
            <v>45.4315</v>
          </cell>
          <cell r="AC123">
            <v>-68357.291326976003</v>
          </cell>
          <cell r="AD123">
            <v>-26879.991426976001</v>
          </cell>
          <cell r="AE123">
            <v>77277.200159999993</v>
          </cell>
          <cell r="AF123">
            <v>4614.9317700000001</v>
          </cell>
          <cell r="AG123">
            <v>7675.3548430000001</v>
          </cell>
          <cell r="AH123">
            <v>-194578.79608900001</v>
          </cell>
          <cell r="AI123">
            <v>-105011.309316</v>
          </cell>
          <cell r="AJ123">
            <v>11375.657623999999</v>
          </cell>
          <cell r="AK123">
            <v>16145.763919999999</v>
          </cell>
          <cell r="AL123">
            <v>10482.262048000001</v>
          </cell>
          <cell r="AM123">
            <v>14178.368424</v>
          </cell>
          <cell r="AN123">
            <v>30919.707200000001</v>
          </cell>
          <cell r="AO123">
            <v>1506.872016</v>
          </cell>
          <cell r="AP123">
            <v>10957.824000000001</v>
          </cell>
          <cell r="AQ123">
            <v>4381.2272000000003</v>
          </cell>
          <cell r="AR123">
            <v>-56861.195055999997</v>
          </cell>
          <cell r="AS123">
            <v>43086.487375999997</v>
          </cell>
          <cell r="AU123">
            <v>-61924.821940000002</v>
          </cell>
          <cell r="AV123">
            <v>142.622928</v>
          </cell>
          <cell r="AW123">
            <v>23724.112244</v>
          </cell>
          <cell r="AX123">
            <v>30639.15</v>
          </cell>
          <cell r="AY123">
            <v>-6663.0453564159998</v>
          </cell>
          <cell r="AZ123">
            <v>13523.762096</v>
          </cell>
          <cell r="BA123">
            <v>1981.3496</v>
          </cell>
          <cell r="BB123">
            <v>4845.4128000000001</v>
          </cell>
          <cell r="BC123">
            <v>3786.651104</v>
          </cell>
          <cell r="BD123">
            <v>64294.28917122</v>
          </cell>
          <cell r="BE123">
            <v>1958.9964</v>
          </cell>
          <cell r="BF123">
            <v>8179.1024639999996</v>
          </cell>
          <cell r="BG123">
            <v>3755.0639999999999</v>
          </cell>
          <cell r="BH123">
            <v>-844.17599999999902</v>
          </cell>
          <cell r="BI123">
            <v>1930.9359999999999</v>
          </cell>
          <cell r="BJ123">
            <v>4041.4110000000001</v>
          </cell>
          <cell r="BK123">
            <v>752.39919999999995</v>
          </cell>
          <cell r="BL123">
            <v>-306639.84321850003</v>
          </cell>
          <cell r="BM123">
            <v>-150591.80556769599</v>
          </cell>
          <cell r="BN123">
            <v>672261.02804</v>
          </cell>
          <cell r="BO123">
            <v>88273.281600000002</v>
          </cell>
          <cell r="BP123">
            <v>24628.931199999999</v>
          </cell>
          <cell r="BQ123">
            <v>-126723.861905</v>
          </cell>
          <cell r="BR123">
            <v>658439.37893500004</v>
          </cell>
          <cell r="BS123">
            <v>14337.038096</v>
          </cell>
          <cell r="BT123">
            <v>6760.479789</v>
          </cell>
          <cell r="BU123">
            <v>8285.3686359999992</v>
          </cell>
          <cell r="BV123">
            <v>-109631.05405039999</v>
          </cell>
          <cell r="BW123">
            <v>-80248.167529400002</v>
          </cell>
          <cell r="BY123">
            <v>338794.59247092798</v>
          </cell>
          <cell r="BZ123">
            <v>1816.32</v>
          </cell>
          <cell r="CA123">
            <v>4524859.51</v>
          </cell>
          <cell r="CB123">
            <v>-12512</v>
          </cell>
          <cell r="CC123">
            <v>2104.62</v>
          </cell>
          <cell r="CD123">
            <v>1886.62</v>
          </cell>
          <cell r="CE123">
            <v>1316.93</v>
          </cell>
          <cell r="CF123">
            <v>22155.87</v>
          </cell>
          <cell r="CG123">
            <v>11039.77</v>
          </cell>
          <cell r="CH123">
            <v>24113.17</v>
          </cell>
          <cell r="CI123">
            <v>-45771.966</v>
          </cell>
          <cell r="CJ123">
            <v>11536.843999999999</v>
          </cell>
          <cell r="CK123">
            <v>-3659874.2104000002</v>
          </cell>
          <cell r="CL123">
            <v>871134.63359999901</v>
          </cell>
          <cell r="CM123">
            <v>25620.134448000001</v>
          </cell>
          <cell r="CN123">
            <v>4092123.4955759998</v>
          </cell>
          <cell r="CO123">
            <v>17190.191031999999</v>
          </cell>
          <cell r="CP123">
            <v>845.32192799999996</v>
          </cell>
          <cell r="CQ123">
            <v>90.107175999999995</v>
          </cell>
          <cell r="CR123">
            <v>-2794538.0636</v>
          </cell>
          <cell r="CS123">
            <v>1341331.1865600001</v>
          </cell>
          <cell r="CT123">
            <v>61466.59</v>
          </cell>
          <cell r="CU123">
            <v>230890.99</v>
          </cell>
          <cell r="CV123">
            <v>24702.82</v>
          </cell>
          <cell r="CW123">
            <v>14962.04</v>
          </cell>
          <cell r="CX123">
            <v>-589358.47199999995</v>
          </cell>
          <cell r="CY123">
            <v>-257336.03200000001</v>
          </cell>
          <cell r="CZ123">
            <v>7151.69</v>
          </cell>
          <cell r="DA123">
            <v>1247.905</v>
          </cell>
          <cell r="DB123">
            <v>-28916.834999999999</v>
          </cell>
          <cell r="DC123">
            <v>568.40250000000003</v>
          </cell>
          <cell r="DD123">
            <v>-11408.393</v>
          </cell>
          <cell r="DE123">
            <v>-39756.825499999999</v>
          </cell>
          <cell r="DF123">
            <v>9295.8819999999996</v>
          </cell>
          <cell r="DG123">
            <v>16192.19</v>
          </cell>
          <cell r="DH123">
            <v>6435.4549999999999</v>
          </cell>
          <cell r="DI123">
            <v>9643.94</v>
          </cell>
          <cell r="DJ123">
            <v>-142908.76999999999</v>
          </cell>
          <cell r="DK123">
            <v>-132698.53349999999</v>
          </cell>
          <cell r="DM123">
            <v>1822431.2546600001</v>
          </cell>
          <cell r="DN123">
            <v>424491.12</v>
          </cell>
          <cell r="DO123">
            <v>-885.7</v>
          </cell>
          <cell r="DP123">
            <v>5216</v>
          </cell>
          <cell r="DQ123">
            <v>-650672.6507</v>
          </cell>
          <cell r="DR123">
            <v>-221851.23069999999</v>
          </cell>
          <cell r="DS123">
            <v>170293.09</v>
          </cell>
          <cell r="DT123">
            <v>-465230.99</v>
          </cell>
          <cell r="DU123">
            <v>-294937.90000000002</v>
          </cell>
          <cell r="DV123">
            <v>257425.9</v>
          </cell>
          <cell r="DW123">
            <v>-293556.87099999998</v>
          </cell>
          <cell r="DX123">
            <v>-36130.9710000001</v>
          </cell>
          <cell r="DY123">
            <v>53283.53</v>
          </cell>
          <cell r="DZ123">
            <v>1147.47</v>
          </cell>
          <cell r="EA123">
            <v>-289359.33199999999</v>
          </cell>
          <cell r="EB123">
            <v>-234928.33199999999</v>
          </cell>
          <cell r="ED123">
            <v>-787848.43370000005</v>
          </cell>
          <cell r="EE123">
            <v>3845.45</v>
          </cell>
          <cell r="EF123">
            <v>21284.5</v>
          </cell>
          <cell r="EG123">
            <v>10301.56</v>
          </cell>
          <cell r="EH123">
            <v>5868.31</v>
          </cell>
          <cell r="EI123">
            <v>23293.72</v>
          </cell>
          <cell r="EJ123">
            <v>15817.75</v>
          </cell>
          <cell r="EK123">
            <v>675.12300000000005</v>
          </cell>
          <cell r="EL123">
            <v>12886.83966</v>
          </cell>
          <cell r="EM123">
            <v>61.38</v>
          </cell>
          <cell r="EN123">
            <v>-450.44672000000003</v>
          </cell>
          <cell r="EO123">
            <v>-47900.995999999999</v>
          </cell>
          <cell r="EP123">
            <v>45683.189939999997</v>
          </cell>
          <cell r="EQ123">
            <v>-487</v>
          </cell>
          <cell r="ER123">
            <v>2621</v>
          </cell>
          <cell r="ES123">
            <v>-1977.5</v>
          </cell>
          <cell r="ET123">
            <v>-1020.5</v>
          </cell>
          <cell r="EU123">
            <v>-692</v>
          </cell>
          <cell r="EV123">
            <v>-2402.5</v>
          </cell>
          <cell r="EW123">
            <v>-3958.5</v>
          </cell>
          <cell r="EX123">
            <v>42833.279999999999</v>
          </cell>
          <cell r="EY123">
            <v>629.98580000000004</v>
          </cell>
          <cell r="EZ123">
            <v>-59803</v>
          </cell>
          <cell r="FA123">
            <v>-16339.734200000001</v>
          </cell>
          <cell r="FB123">
            <v>-3842.1345999999999</v>
          </cell>
          <cell r="FC123">
            <v>133182.10597449401</v>
          </cell>
          <cell r="FD123">
            <v>6836.5155586871997</v>
          </cell>
          <cell r="FE123">
            <v>724675.32042516803</v>
          </cell>
          <cell r="FF123">
            <v>22488.91750136</v>
          </cell>
          <cell r="FG123">
            <v>21128.477645952</v>
          </cell>
          <cell r="FH123">
            <v>43.498376</v>
          </cell>
          <cell r="FI123">
            <v>43.498376</v>
          </cell>
          <cell r="FJ123">
            <v>1041.9220316799999</v>
          </cell>
          <cell r="FK123">
            <v>-756196.86380920105</v>
          </cell>
          <cell r="FL123">
            <v>149401.25748013999</v>
          </cell>
          <cell r="FN123">
            <v>-613062.22047985997</v>
          </cell>
          <cell r="FO123">
            <v>60978.87</v>
          </cell>
          <cell r="FP123">
            <v>243143.44</v>
          </cell>
          <cell r="FQ123">
            <v>44071.45</v>
          </cell>
          <cell r="FR123">
            <v>435.32</v>
          </cell>
          <cell r="FS123">
            <v>2631.7530000000002</v>
          </cell>
          <cell r="FT123">
            <v>-1793917.34</v>
          </cell>
          <cell r="FU123">
            <v>-1442656.507</v>
          </cell>
          <cell r="FV123">
            <v>16704.584407999999</v>
          </cell>
          <cell r="FW123">
            <v>496740.29330015997</v>
          </cell>
          <cell r="FX123">
            <v>243.3417025521</v>
          </cell>
          <cell r="FY123">
            <v>99.647712000000098</v>
          </cell>
          <cell r="FZ123">
            <v>-1559098.9256567999</v>
          </cell>
          <cell r="GA123">
            <v>-1062015.6429420901</v>
          </cell>
          <cell r="GB123">
            <v>-15314.32</v>
          </cell>
          <cell r="GC123">
            <v>-2503281.88553409</v>
          </cell>
          <cell r="GD123">
            <v>9491.4846135200005</v>
          </cell>
          <cell r="GE123">
            <v>4144.7969279999998</v>
          </cell>
          <cell r="GF123">
            <v>295.91831999999999</v>
          </cell>
          <cell r="GG123">
            <v>19.342652000000001</v>
          </cell>
          <cell r="GH123">
            <v>18534.255656000001</v>
          </cell>
          <cell r="GI123">
            <v>-7000</v>
          </cell>
          <cell r="GJ123">
            <v>48063.73563992</v>
          </cell>
          <cell r="GK123">
            <v>-66591.442238676696</v>
          </cell>
          <cell r="GL123">
            <v>6958.0915707633103</v>
          </cell>
          <cell r="GN123">
            <v>-3109386.0144431898</v>
          </cell>
          <cell r="GO123">
            <v>3.69999999999999</v>
          </cell>
          <cell r="GP123">
            <v>-1286951.05978319</v>
          </cell>
          <cell r="GR123">
            <v>-935644.46731225797</v>
          </cell>
          <cell r="GS123">
            <v>300480.95341900003</v>
          </cell>
          <cell r="GT123">
            <v>1503.504216</v>
          </cell>
          <cell r="GU123">
            <v>110611.415173</v>
          </cell>
          <cell r="GV123">
            <v>4691.0745999999999</v>
          </cell>
          <cell r="GW123">
            <v>-16875.623868999999</v>
          </cell>
          <cell r="GX123">
            <v>98426.865904000006</v>
          </cell>
          <cell r="GY123">
            <v>36559.634251000003</v>
          </cell>
          <cell r="GZ123">
            <v>13568.787412</v>
          </cell>
          <cell r="HA123">
            <v>-127402.978536</v>
          </cell>
          <cell r="HB123">
            <v>-77274.556872999994</v>
          </cell>
          <cell r="HC123">
            <v>7045.9827999999998</v>
          </cell>
          <cell r="HD123">
            <v>-2380.8000000000002</v>
          </cell>
          <cell r="HE123">
            <v>-1286250.2367509</v>
          </cell>
          <cell r="HF123">
            <v>-958448.28728489997</v>
          </cell>
          <cell r="HG123">
            <v>-958448.28728489997</v>
          </cell>
          <cell r="HH123">
            <v>-71705.081628</v>
          </cell>
          <cell r="HI123">
            <v>58716.386963892</v>
          </cell>
          <cell r="HJ123">
            <v>5348.1762264851995</v>
          </cell>
          <cell r="HK123">
            <v>-103026.557221</v>
          </cell>
          <cell r="HL123">
            <v>-110667.075658623</v>
          </cell>
          <cell r="HM123">
            <v>409.065226</v>
          </cell>
          <cell r="HN123">
            <v>676752.16714999999</v>
          </cell>
          <cell r="HO123">
            <v>34069.263575999998</v>
          </cell>
          <cell r="HP123">
            <v>194318.24885500001</v>
          </cell>
          <cell r="HQ123">
            <v>1708128.8066817001</v>
          </cell>
          <cell r="HR123">
            <v>2613268.4862627001</v>
          </cell>
          <cell r="HS123">
            <v>408063.64315100003</v>
          </cell>
          <cell r="HT123">
            <v>1802.085879</v>
          </cell>
          <cell r="HU123">
            <v>7766.0606100000005</v>
          </cell>
          <cell r="HV123">
            <v>-419514.47100000002</v>
          </cell>
          <cell r="HW123">
            <v>-1882.68135999995</v>
          </cell>
          <cell r="HX123">
            <v>2611385.8049026998</v>
          </cell>
          <cell r="HY123">
            <v>1772.3736779999999</v>
          </cell>
          <cell r="HZ123">
            <v>-1817.26</v>
          </cell>
          <cell r="IA123">
            <v>-44.886322000000099</v>
          </cell>
          <cell r="IB123">
            <v>-454.315</v>
          </cell>
          <cell r="IC123">
            <v>2500628.5931480802</v>
          </cell>
          <cell r="ID123">
            <v>628672.01069999998</v>
          </cell>
          <cell r="IE123">
            <v>18140.79795</v>
          </cell>
          <cell r="IF123">
            <v>901671.620597</v>
          </cell>
          <cell r="IG123">
            <v>17147.438202500001</v>
          </cell>
          <cell r="IH123">
            <v>345.27939999999802</v>
          </cell>
          <cell r="II123">
            <v>1767.8464290249999</v>
          </cell>
          <cell r="IJ123">
            <v>-1582276.0702482699</v>
          </cell>
          <cell r="IK123">
            <v>-14531.076969743101</v>
          </cell>
          <cell r="IL123">
            <v>86391.241984000095</v>
          </cell>
          <cell r="IM123">
            <v>221203.560493</v>
          </cell>
          <cell r="IN123">
            <v>-589110.26049999997</v>
          </cell>
          <cell r="IO123">
            <v>-281515.45802299998</v>
          </cell>
          <cell r="IP123">
            <v>13511.328100000001</v>
          </cell>
          <cell r="IQ123">
            <v>12339.195400000001</v>
          </cell>
          <cell r="IR123">
            <v>11433.109564</v>
          </cell>
          <cell r="IS123">
            <v>-433807.22090000001</v>
          </cell>
          <cell r="IT123">
            <v>-396523.58783600002</v>
          </cell>
          <cell r="IU123">
            <v>1316454.1828008001</v>
          </cell>
          <cell r="IV123">
            <v>-1569865.2473098999</v>
          </cell>
          <cell r="IW123">
            <v>-253411.06450909999</v>
          </cell>
          <cell r="IX123">
            <v>11160.146774999999</v>
          </cell>
          <cell r="IY123">
            <v>868.52494357780097</v>
          </cell>
          <cell r="IZ123">
            <v>-221813.42020121901</v>
          </cell>
          <cell r="JA123">
            <v>-62215.847758850003</v>
          </cell>
          <cell r="JB123">
            <v>-283160.743016491</v>
          </cell>
          <cell r="JC123">
            <v>-38491.738433749997</v>
          </cell>
          <cell r="JD123">
            <v>-310492.33467524103</v>
          </cell>
          <cell r="JE123">
            <v>1889.9503999999999</v>
          </cell>
          <cell r="JF123">
            <v>-7457.0051622314404</v>
          </cell>
          <cell r="JG123">
            <v>36794.971850000002</v>
          </cell>
          <cell r="JH123">
            <v>-741.951263133</v>
          </cell>
          <cell r="JI123">
            <v>-90029.601529112493</v>
          </cell>
          <cell r="JJ123">
            <v>-59543.635704476903</v>
          </cell>
          <cell r="JK123">
            <v>18763.569587250098</v>
          </cell>
          <cell r="JL123">
            <v>1403684.957075</v>
          </cell>
          <cell r="JM123">
            <v>-2180967.9547999999</v>
          </cell>
          <cell r="JN123">
            <v>-758519.42813775002</v>
          </cell>
          <cell r="JO123">
            <v>4682.8051599999999</v>
          </cell>
          <cell r="JP123">
            <v>650378.72911199997</v>
          </cell>
          <cell r="JQ123">
            <v>47.712192000000002</v>
          </cell>
          <cell r="JR123">
            <v>-2039194.9256</v>
          </cell>
          <cell r="JS123">
            <v>-1388768.4842960001</v>
          </cell>
          <cell r="JT123">
            <v>190286.60879999999</v>
          </cell>
          <cell r="JU123">
            <v>-213538.626216</v>
          </cell>
          <cell r="JV123">
            <v>-1407337.696552</v>
          </cell>
          <cell r="JX123">
            <v>-3481874.2824073099</v>
          </cell>
          <cell r="JY123">
            <v>68128.748800000001</v>
          </cell>
          <cell r="JZ123">
            <v>-11387.78545014</v>
          </cell>
          <cell r="KA123">
            <v>1186.8480993600001</v>
          </cell>
          <cell r="KB123">
            <v>-224415.14875600001</v>
          </cell>
          <cell r="KC123">
            <v>-166487.33730678001</v>
          </cell>
          <cell r="KD123">
            <v>3834.41859999999</v>
          </cell>
          <cell r="KE123">
            <v>1066426.30082989</v>
          </cell>
          <cell r="KF123">
            <v>-923651.85</v>
          </cell>
          <cell r="KG123">
            <v>142774.45082988599</v>
          </cell>
          <cell r="KH123">
            <v>-45144.187972204702</v>
          </cell>
          <cell r="KI123">
            <v>1292.95388796</v>
          </cell>
          <cell r="KJ123">
            <v>305232.83309999999</v>
          </cell>
          <cell r="KK123">
            <v>-908766.75190000003</v>
          </cell>
          <cell r="KL123">
            <v>-603533.91879999998</v>
          </cell>
          <cell r="KM123">
            <v>238683.19907880001</v>
          </cell>
          <cell r="KN123">
            <v>187754.51439999999</v>
          </cell>
          <cell r="KO123">
            <v>188758.79620000001</v>
          </cell>
          <cell r="KP123">
            <v>-633657.13890799996</v>
          </cell>
          <cell r="KQ123">
            <v>-18460.629229200102</v>
          </cell>
          <cell r="KR123">
            <v>137.201088</v>
          </cell>
          <cell r="KS123">
            <v>-327161.31780000002</v>
          </cell>
          <cell r="KT123">
            <v>-1012748.36670234</v>
          </cell>
          <cell r="KU123">
            <v>11341663.800000001</v>
          </cell>
          <cell r="KV123">
            <v>12066.697263</v>
          </cell>
          <cell r="KW123">
            <v>4114821.818</v>
          </cell>
          <cell r="KX123">
            <v>-1560.66</v>
          </cell>
          <cell r="KY123">
            <v>1018.7352</v>
          </cell>
          <cell r="KZ123">
            <v>526.00590699999998</v>
          </cell>
          <cell r="LA123">
            <v>-13700270.2609</v>
          </cell>
          <cell r="LB123">
            <v>1768266.1354700001</v>
          </cell>
          <cell r="LC123">
            <v>1768266.1354700001</v>
          </cell>
          <cell r="LD123">
            <v>8377.5686000000005</v>
          </cell>
          <cell r="LE123">
            <v>3184456.4797700001</v>
          </cell>
          <cell r="LF123">
            <v>7856603.9900000002</v>
          </cell>
          <cell r="LG123">
            <v>79501.763068999993</v>
          </cell>
          <cell r="LH123">
            <v>-318.02050000000099</v>
          </cell>
          <cell r="LI123">
            <v>-3415.7927245661999</v>
          </cell>
          <cell r="LJ123">
            <v>830870.28651848005</v>
          </cell>
          <cell r="LK123">
            <v>1785099.09</v>
          </cell>
          <cell r="LL123">
            <v>1290586.2499500001</v>
          </cell>
          <cell r="LM123">
            <v>-9523.7164900000007</v>
          </cell>
          <cell r="LN123">
            <v>154.859475135</v>
          </cell>
          <cell r="LO123">
            <v>-17427126.158632901</v>
          </cell>
          <cell r="LP123">
            <v>-2404733.4009648398</v>
          </cell>
          <cell r="LQ123">
            <v>2508979.66928</v>
          </cell>
          <cell r="LR123">
            <v>746.89385999998103</v>
          </cell>
          <cell r="LS123">
            <v>1617.3614</v>
          </cell>
          <cell r="LT123">
            <v>0</v>
          </cell>
          <cell r="LU123">
            <v>43310.944799999997</v>
          </cell>
          <cell r="LV123">
            <v>86411.976508249805</v>
          </cell>
          <cell r="LW123">
            <v>10535.171377500001</v>
          </cell>
          <cell r="LX123">
            <v>833.24768023202</v>
          </cell>
          <cell r="LY123">
            <v>-57326.4278629787</v>
          </cell>
          <cell r="LZ123">
            <v>-300161.59840508999</v>
          </cell>
          <cell r="MA123">
            <v>-259707.63070208699</v>
          </cell>
          <cell r="MB123">
            <v>41391.800075879997</v>
          </cell>
          <cell r="MC123">
            <v>40681.354091070003</v>
          </cell>
          <cell r="MD123">
            <v>1.13686837721616E-13</v>
          </cell>
          <cell r="ME123">
            <v>-6680.5689599999996</v>
          </cell>
          <cell r="MF123">
            <v>-128870.97992103999</v>
          </cell>
          <cell r="MG123">
            <v>-53478.394714089998</v>
          </cell>
          <cell r="MH123">
            <v>82250.595976500001</v>
          </cell>
          <cell r="MI123">
            <v>20902.053564000002</v>
          </cell>
          <cell r="MJ123">
            <v>-210199.49145649999</v>
          </cell>
          <cell r="MK123">
            <v>-107046.841916</v>
          </cell>
          <cell r="ML123">
            <v>308702.18</v>
          </cell>
          <cell r="MM123">
            <v>-303751.12</v>
          </cell>
          <cell r="MN123">
            <v>4951.0600000000004</v>
          </cell>
          <cell r="MO123">
            <v>-1190.3053</v>
          </cell>
          <cell r="MP123">
            <v>6905.5879999999997</v>
          </cell>
          <cell r="MQ123">
            <v>-277795.58619449998</v>
          </cell>
          <cell r="MR123">
            <v>-272080.3034945</v>
          </cell>
          <cell r="MS123">
            <v>68662.47</v>
          </cell>
          <cell r="MT123">
            <v>-125549.77</v>
          </cell>
          <cell r="MU123">
            <v>-56887.3</v>
          </cell>
          <cell r="MV123">
            <v>-2795113.1719800001</v>
          </cell>
          <cell r="MW123">
            <v>-984707.713466677</v>
          </cell>
          <cell r="MY123">
            <v>-1621174.9789615199</v>
          </cell>
          <cell r="MZ123">
            <v>32.821599999999997</v>
          </cell>
          <cell r="NA123">
            <v>-4573584.5006079897</v>
          </cell>
          <cell r="NB123">
            <v>38.654783999999999</v>
          </cell>
          <cell r="NC123">
            <v>10235020.6166887</v>
          </cell>
        </row>
        <row r="124">
          <cell r="A124" t="str">
            <v>E2010 - Non-controlling interests - Reserves and retained earnings</v>
          </cell>
          <cell r="D124">
            <v>0</v>
          </cell>
          <cell r="N124">
            <v>-9.2703622556200603E-15</v>
          </cell>
          <cell r="P124">
            <v>0.51937641000000101</v>
          </cell>
          <cell r="Q124">
            <v>0.51937640999999202</v>
          </cell>
          <cell r="R124">
            <v>0.51937640999999202</v>
          </cell>
          <cell r="T124">
            <v>0.51937640999999202</v>
          </cell>
          <cell r="V124">
            <v>-1.7053025658242399E-13</v>
          </cell>
          <cell r="W124">
            <v>-9.9920072216264108E-16</v>
          </cell>
          <cell r="X124">
            <v>-3.3306690738754701E-16</v>
          </cell>
          <cell r="Y124">
            <v>-2.2204460492503101E-16</v>
          </cell>
          <cell r="AC124">
            <v>-18.888114624000099</v>
          </cell>
          <cell r="AD124">
            <v>-18.888114624000298</v>
          </cell>
          <cell r="AE124">
            <v>-2.2737367544323201E-13</v>
          </cell>
          <cell r="AF124">
            <v>-4.2188474935755901E-15</v>
          </cell>
          <cell r="AG124">
            <v>10614.075156999999</v>
          </cell>
          <cell r="AH124">
            <v>-9194.3691030000009</v>
          </cell>
          <cell r="AI124">
            <v>1419.706054</v>
          </cell>
          <cell r="AK124">
            <v>7.8159700933610995E-14</v>
          </cell>
          <cell r="AM124">
            <v>1.98951966012828E-13</v>
          </cell>
          <cell r="AR124">
            <v>0</v>
          </cell>
          <cell r="AS124">
            <v>2.7711166694643902E-13</v>
          </cell>
          <cell r="AU124">
            <v>1419.706054</v>
          </cell>
          <cell r="AV124">
            <v>-13.862409432</v>
          </cell>
          <cell r="AW124">
            <v>440.88780283983402</v>
          </cell>
          <cell r="AY124">
            <v>16934.573009983498</v>
          </cell>
          <cell r="BC124">
            <v>-1.13686837721616E-13</v>
          </cell>
          <cell r="BD124">
            <v>8062.2285485271304</v>
          </cell>
          <cell r="BG124">
            <v>3758.9360000000001</v>
          </cell>
          <cell r="BH124">
            <v>2618.1759999999999</v>
          </cell>
          <cell r="BJ124">
            <v>1493.051744805</v>
          </cell>
          <cell r="BL124">
            <v>-1835.7563175</v>
          </cell>
          <cell r="BM124">
            <v>31458.234379223501</v>
          </cell>
          <cell r="BO124">
            <v>2756.65544</v>
          </cell>
          <cell r="BP124">
            <v>261.78879999999998</v>
          </cell>
          <cell r="BQ124">
            <v>-3967.8880949999998</v>
          </cell>
          <cell r="BR124">
            <v>-949.44385499999805</v>
          </cell>
          <cell r="BS124">
            <v>1.3642420526593899E-11</v>
          </cell>
          <cell r="BU124">
            <v>172.54136400000101</v>
          </cell>
          <cell r="BV124">
            <v>-171.5472</v>
          </cell>
          <cell r="BW124">
            <v>0.99416400001439298</v>
          </cell>
          <cell r="BY124">
            <v>31910.602627599499</v>
          </cell>
          <cell r="BZ124">
            <v>75.680000000000106</v>
          </cell>
          <cell r="CK124">
            <v>-463.02960000000098</v>
          </cell>
          <cell r="CL124">
            <v>-387.34960000000098</v>
          </cell>
          <cell r="DB124">
            <v>-9638.9449999999997</v>
          </cell>
          <cell r="DC124">
            <v>2768.5974999999999</v>
          </cell>
          <cell r="DD124">
            <v>-795.13099999999997</v>
          </cell>
          <cell r="DE124">
            <v>-7665.4785000000002</v>
          </cell>
          <cell r="DF124">
            <v>6196.5879999999997</v>
          </cell>
          <cell r="DK124">
            <v>-1468.8905</v>
          </cell>
          <cell r="DM124">
            <v>-1856.2401</v>
          </cell>
          <cell r="DQ124">
            <v>-5.7993000000004304</v>
          </cell>
          <cell r="DR124">
            <v>-5.7993000000004304</v>
          </cell>
          <cell r="ED124">
            <v>-5.7993000000004304</v>
          </cell>
          <cell r="EK124">
            <v>19.876999999999999</v>
          </cell>
          <cell r="EL124">
            <v>2063.0903400000002</v>
          </cell>
          <cell r="EM124">
            <v>37.619999999999997</v>
          </cell>
          <cell r="EN124">
            <v>-72.113280000000003</v>
          </cell>
          <cell r="EO124">
            <v>-22.08</v>
          </cell>
          <cell r="EP124">
            <v>2026.3940600000001</v>
          </cell>
          <cell r="EQ124">
            <v>32</v>
          </cell>
          <cell r="ET124">
            <v>1286</v>
          </cell>
          <cell r="EU124">
            <v>50</v>
          </cell>
          <cell r="EV124">
            <v>-1367</v>
          </cell>
          <cell r="EW124">
            <v>1</v>
          </cell>
          <cell r="EY124">
            <v>604.5942</v>
          </cell>
          <cell r="FA124">
            <v>604.5942</v>
          </cell>
          <cell r="FC124">
            <v>749.27519519907105</v>
          </cell>
          <cell r="FD124">
            <v>9.7321853649024597</v>
          </cell>
          <cell r="FE124">
            <v>3881.3622807163601</v>
          </cell>
          <cell r="FF124">
            <v>127.152763810349</v>
          </cell>
          <cell r="FG124">
            <v>1137.8935190571001</v>
          </cell>
          <cell r="FH124">
            <v>3.5744343268060002</v>
          </cell>
          <cell r="FI124">
            <v>3.9923917572000001</v>
          </cell>
          <cell r="FJ124">
            <v>1047.6240003764999</v>
          </cell>
          <cell r="FK124">
            <v>-1054.27343482726</v>
          </cell>
          <cell r="FL124">
            <v>5906.3333357810297</v>
          </cell>
          <cell r="FN124">
            <v>8532.5222957810292</v>
          </cell>
          <cell r="FS124">
            <v>2313.8629999999998</v>
          </cell>
          <cell r="FU124">
            <v>2313.8629999999998</v>
          </cell>
          <cell r="FW124">
            <v>43556.656426862799</v>
          </cell>
          <cell r="FX124">
            <v>23.31669907305</v>
          </cell>
          <cell r="FZ124">
            <v>-20.996537868000001</v>
          </cell>
          <cell r="GA124">
            <v>43558.976588067897</v>
          </cell>
          <cell r="GC124">
            <v>45872.839588067902</v>
          </cell>
          <cell r="GD124">
            <v>1014.6749362761</v>
          </cell>
          <cell r="GE124">
            <v>3053.6840246931001</v>
          </cell>
          <cell r="GF124">
            <v>277.35190223068298</v>
          </cell>
          <cell r="GK124">
            <v>-1113.8406012677999</v>
          </cell>
          <cell r="GL124">
            <v>3231.8702619320802</v>
          </cell>
          <cell r="GN124">
            <v>57637.232145781003</v>
          </cell>
          <cell r="GP124">
            <v>55780.992045781</v>
          </cell>
          <cell r="GR124">
            <v>87691.594673380503</v>
          </cell>
          <cell r="GS124">
            <v>80161.236581000005</v>
          </cell>
          <cell r="GT124">
            <v>1183.655784</v>
          </cell>
          <cell r="GU124">
            <v>27991.823971999998</v>
          </cell>
          <cell r="GV124">
            <v>6832.9254000000001</v>
          </cell>
          <cell r="GW124">
            <v>-1925.866131</v>
          </cell>
          <cell r="GX124">
            <v>32898.883241000003</v>
          </cell>
          <cell r="GY124">
            <v>-2722.1242510000002</v>
          </cell>
          <cell r="GZ124">
            <v>5768.3325880000002</v>
          </cell>
          <cell r="HA124">
            <v>-14140.381464</v>
          </cell>
          <cell r="HB124">
            <v>-11094.173127</v>
          </cell>
          <cell r="HC124">
            <v>782.01719999999898</v>
          </cell>
          <cell r="HD124">
            <v>-585.45000000000005</v>
          </cell>
          <cell r="HE124">
            <v>-2526.3352491000101</v>
          </cell>
          <cell r="HF124">
            <v>100819.8344299</v>
          </cell>
          <cell r="HG124">
            <v>100819.8344299</v>
          </cell>
          <cell r="IE124">
            <v>15568.6717597364</v>
          </cell>
          <cell r="IF124">
            <v>617187.60558096098</v>
          </cell>
          <cell r="IG124">
            <v>17473.152994670902</v>
          </cell>
          <cell r="IH124">
            <v>355.66911167304897</v>
          </cell>
          <cell r="II124">
            <v>2263.5480152732098</v>
          </cell>
          <cell r="IJ124">
            <v>-504109.99559338501</v>
          </cell>
          <cell r="IK124">
            <v>148738.65186892901</v>
          </cell>
          <cell r="IR124">
            <v>-5236.35309954281</v>
          </cell>
          <cell r="IS124">
            <v>179.33803905969</v>
          </cell>
          <cell r="IT124">
            <v>-5057.0150604831197</v>
          </cell>
          <cell r="IU124">
            <v>-6447.7548749102198</v>
          </cell>
          <cell r="IW124">
            <v>-6447.7548749102198</v>
          </cell>
          <cell r="IY124">
            <v>-359.49638341961401</v>
          </cell>
          <cell r="IZ124">
            <v>10080.258218191801</v>
          </cell>
          <cell r="JA124">
            <v>-10249.853217476701</v>
          </cell>
          <cell r="JB124">
            <v>-529.09138270443896</v>
          </cell>
          <cell r="JC124">
            <v>365.405386026001</v>
          </cell>
          <cell r="JD124">
            <v>-163.68599667843799</v>
          </cell>
          <cell r="JO124">
            <v>1.25055521493778E-12</v>
          </cell>
          <cell r="JV124">
            <v>1.25055521493778E-12</v>
          </cell>
          <cell r="JX124">
            <v>137070.195936857</v>
          </cell>
          <cell r="KE124">
            <v>2983.2238533414702</v>
          </cell>
          <cell r="KG124">
            <v>2983.2238533414702</v>
          </cell>
          <cell r="KJ124">
            <v>-8.1844947485976099E-13</v>
          </cell>
          <cell r="KK124">
            <v>-37.617283991806303</v>
          </cell>
          <cell r="KL124">
            <v>-37.617283991807099</v>
          </cell>
          <cell r="KS124">
            <v>745.55044210000005</v>
          </cell>
          <cell r="KT124">
            <v>3691.1570114496599</v>
          </cell>
          <cell r="LA124">
            <v>31.0373676</v>
          </cell>
          <cell r="LB124">
            <v>31.0373676</v>
          </cell>
          <cell r="LC124">
            <v>31.0373676</v>
          </cell>
          <cell r="LD124">
            <v>1.7763568394002501E-14</v>
          </cell>
          <cell r="LI124">
            <v>-0.301662089655301</v>
          </cell>
          <cell r="LO124">
            <v>663.04216413100005</v>
          </cell>
          <cell r="LP124">
            <v>662.74050204134505</v>
          </cell>
          <cell r="LU124">
            <v>2.0463630789890902E-12</v>
          </cell>
          <cell r="MW124">
            <v>2.0463630789890902E-12</v>
          </cell>
          <cell r="MY124">
            <v>693.77786964134702</v>
          </cell>
          <cell r="NA124">
            <v>242274.96524784801</v>
          </cell>
          <cell r="NC124">
            <v>329967.07929763797</v>
          </cell>
        </row>
        <row r="125">
          <cell r="A125" t="str">
            <v>E2020 - Non-controlling interests - Revaluation reserve before tax</v>
          </cell>
          <cell r="KJ125">
            <v>0</v>
          </cell>
          <cell r="KL125">
            <v>0</v>
          </cell>
          <cell r="KT125">
            <v>0</v>
          </cell>
          <cell r="NA125">
            <v>0</v>
          </cell>
          <cell r="NC125">
            <v>0</v>
          </cell>
        </row>
        <row r="126">
          <cell r="A126" t="str">
            <v>E2030 - NCI Remeasurements of defined benefit pension liabilities</v>
          </cell>
          <cell r="FS126">
            <v>425.64699999999999</v>
          </cell>
          <cell r="FU126">
            <v>425.64699999999999</v>
          </cell>
          <cell r="GC126">
            <v>425.64699999999999</v>
          </cell>
          <cell r="GN126">
            <v>425.64699999999999</v>
          </cell>
          <cell r="GP126">
            <v>425.64699999999999</v>
          </cell>
          <cell r="GR126">
            <v>425.64699999999999</v>
          </cell>
          <cell r="NC126">
            <v>425.64699999999999</v>
          </cell>
        </row>
        <row r="127">
          <cell r="A127" t="str">
            <v>E2031 - NCI Income tax relating to remeasurements of defined benefit pension liabilities (assets)</v>
          </cell>
          <cell r="FS127">
            <v>-118.26300000000001</v>
          </cell>
          <cell r="FU127">
            <v>-118.26300000000001</v>
          </cell>
          <cell r="GC127">
            <v>-118.26300000000001</v>
          </cell>
          <cell r="GN127">
            <v>-118.26300000000001</v>
          </cell>
          <cell r="GP127">
            <v>-118.26300000000001</v>
          </cell>
          <cell r="GR127">
            <v>-118.26300000000001</v>
          </cell>
          <cell r="NC127">
            <v>-118.26300000000001</v>
          </cell>
        </row>
        <row r="128">
          <cell r="A128" t="str">
            <v>E2050 - Non-controlling interests - Available-for-sale reserve, before tax</v>
          </cell>
          <cell r="GE128">
            <v>-14.448727999999999</v>
          </cell>
          <cell r="GL128">
            <v>-14.448727999999999</v>
          </cell>
          <cell r="GN128">
            <v>-14.448727999999999</v>
          </cell>
          <cell r="GP128">
            <v>-14.448727999999999</v>
          </cell>
          <cell r="GR128">
            <v>-14.448727999999999</v>
          </cell>
          <cell r="NC128">
            <v>-14.448727999999999</v>
          </cell>
        </row>
        <row r="129">
          <cell r="A129" t="str">
            <v>E2060 - Non-controlling interests - Foreign currency translation reserve, before tax</v>
          </cell>
          <cell r="N129">
            <v>0</v>
          </cell>
          <cell r="P129">
            <v>-0.51937641000000101</v>
          </cell>
          <cell r="Q129">
            <v>-0.51937641000000101</v>
          </cell>
          <cell r="R129">
            <v>-0.51937641000000101</v>
          </cell>
          <cell r="T129">
            <v>-0.51937641000000101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C129">
            <v>-6.6578687007989904E-15</v>
          </cell>
          <cell r="AD129">
            <v>-6.6578687007989904E-15</v>
          </cell>
          <cell r="AE129">
            <v>1.7763568394002501E-15</v>
          </cell>
          <cell r="AF129">
            <v>0</v>
          </cell>
          <cell r="AH129">
            <v>0</v>
          </cell>
          <cell r="AI129">
            <v>1.7763568394002501E-15</v>
          </cell>
          <cell r="AK129">
            <v>-1.7763568394002501E-15</v>
          </cell>
          <cell r="AM129">
            <v>4.4408920985006301E-16</v>
          </cell>
          <cell r="AR129">
            <v>-2.2204460492503099E-15</v>
          </cell>
          <cell r="AS129">
            <v>-3.5527136788005001E-15</v>
          </cell>
          <cell r="AU129">
            <v>-1.7763568394002501E-15</v>
          </cell>
          <cell r="AV129">
            <v>16.773081432000001</v>
          </cell>
          <cell r="AW129">
            <v>43.277753160165901</v>
          </cell>
          <cell r="AY129">
            <v>463.86773843249</v>
          </cell>
          <cell r="BC129">
            <v>-1.4210854715202001E-14</v>
          </cell>
          <cell r="BD129">
            <v>-1658.45406374713</v>
          </cell>
          <cell r="BJ129">
            <v>-145.914744805</v>
          </cell>
          <cell r="BL129">
            <v>36.956087999999902</v>
          </cell>
          <cell r="BM129">
            <v>-1243.49414752748</v>
          </cell>
          <cell r="BO129">
            <v>-1.72703999999991</v>
          </cell>
          <cell r="BR129">
            <v>-1.72703999999991</v>
          </cell>
          <cell r="BS129">
            <v>-9.0949470177292804E-13</v>
          </cell>
          <cell r="BV129">
            <v>0</v>
          </cell>
          <cell r="BW129">
            <v>-9.0949470177292804E-13</v>
          </cell>
          <cell r="BY129">
            <v>-1245.22118752748</v>
          </cell>
          <cell r="FC129">
            <v>41.162814306531402</v>
          </cell>
          <cell r="FD129">
            <v>30.8426479478976</v>
          </cell>
          <cell r="FE129">
            <v>419.59777411565</v>
          </cell>
          <cell r="FF129">
            <v>6.3193348296512202</v>
          </cell>
          <cell r="FG129">
            <v>-10.574045009098599</v>
          </cell>
          <cell r="FH129">
            <v>0.48718967319399897</v>
          </cell>
          <cell r="FI129">
            <v>6.9232242800000093E-2</v>
          </cell>
          <cell r="FJ129">
            <v>-71.099632056502202</v>
          </cell>
          <cell r="FK129">
            <v>-82.888355971938395</v>
          </cell>
          <cell r="FL129">
            <v>333.91696007818501</v>
          </cell>
          <cell r="FN129">
            <v>333.91696007818501</v>
          </cell>
          <cell r="FW129">
            <v>5571.5044489771599</v>
          </cell>
          <cell r="FX129">
            <v>0.15319837485000101</v>
          </cell>
          <cell r="FZ129">
            <v>-2.3658853319999902</v>
          </cell>
          <cell r="GA129">
            <v>5569.2917620200096</v>
          </cell>
          <cell r="GC129">
            <v>5569.2917620200096</v>
          </cell>
          <cell r="GD129">
            <v>-75.956677796096898</v>
          </cell>
          <cell r="GE129">
            <v>943.02057530689899</v>
          </cell>
          <cell r="GF129">
            <v>6.9617777693170302</v>
          </cell>
          <cell r="GK129">
            <v>-18.382270732199999</v>
          </cell>
          <cell r="GL129">
            <v>855.64340454791898</v>
          </cell>
          <cell r="GN129">
            <v>6758.8521266461103</v>
          </cell>
          <cell r="GP129">
            <v>6758.8521266461103</v>
          </cell>
          <cell r="GR129">
            <v>5513.6309391186296</v>
          </cell>
          <cell r="GU129">
            <v>9.0855000000009206E-2</v>
          </cell>
          <cell r="GX129">
            <v>9.0855000000009206E-2</v>
          </cell>
          <cell r="HF129">
            <v>9.0855000000009206E-2</v>
          </cell>
          <cell r="HG129">
            <v>9.0855000000009206E-2</v>
          </cell>
          <cell r="IE129">
            <v>2572.1261902635902</v>
          </cell>
          <cell r="IF129">
            <v>4562.37091603917</v>
          </cell>
          <cell r="IG129">
            <v>-325.71479217085403</v>
          </cell>
          <cell r="IH129">
            <v>-10.3897116730479</v>
          </cell>
          <cell r="II129">
            <v>37.905010701796201</v>
          </cell>
          <cell r="IJ129">
            <v>-6103.1349387465598</v>
          </cell>
          <cell r="IK129">
            <v>733.16267441409298</v>
          </cell>
          <cell r="IR129">
            <v>-1062.99696445719</v>
          </cell>
          <cell r="IS129">
            <v>-179.33803905969</v>
          </cell>
          <cell r="IT129">
            <v>-1242.3350035168801</v>
          </cell>
          <cell r="IU129">
            <v>6446.1556861102499</v>
          </cell>
          <cell r="IW129">
            <v>6446.1556861102499</v>
          </cell>
          <cell r="IY129">
            <v>356.16892584181198</v>
          </cell>
          <cell r="IZ129">
            <v>1506.1608270269501</v>
          </cell>
          <cell r="JA129">
            <v>-1337.0165236733301</v>
          </cell>
          <cell r="JB129">
            <v>525.31322919543595</v>
          </cell>
          <cell r="JC129">
            <v>-365.40538602599997</v>
          </cell>
          <cell r="JD129">
            <v>159.90784316943601</v>
          </cell>
          <cell r="JO129">
            <v>0</v>
          </cell>
          <cell r="JV129">
            <v>0</v>
          </cell>
          <cell r="JX129">
            <v>6096.8912001769004</v>
          </cell>
          <cell r="KE129">
            <v>-2986.0211162279702</v>
          </cell>
          <cell r="KG129">
            <v>-2986.0211162279702</v>
          </cell>
          <cell r="KJ129">
            <v>0</v>
          </cell>
          <cell r="KK129">
            <v>37.617283991799901</v>
          </cell>
          <cell r="KL129">
            <v>37.617283991799901</v>
          </cell>
          <cell r="KS129">
            <v>-745.55044210000005</v>
          </cell>
          <cell r="KT129">
            <v>-3693.9542743361699</v>
          </cell>
          <cell r="LA129">
            <v>-31.0373676</v>
          </cell>
          <cell r="LB129">
            <v>-31.0373676</v>
          </cell>
          <cell r="LC129">
            <v>-31.0373676</v>
          </cell>
          <cell r="LD129">
            <v>-8.8817841970012504E-16</v>
          </cell>
          <cell r="LI129">
            <v>-3.9951344145040299E-2</v>
          </cell>
          <cell r="LO129">
            <v>-663.04216413100005</v>
          </cell>
          <cell r="LP129">
            <v>-663.08211547514497</v>
          </cell>
          <cell r="LU129">
            <v>-1.13686837721616E-13</v>
          </cell>
          <cell r="MW129">
            <v>-1.13686837721616E-13</v>
          </cell>
          <cell r="MY129">
            <v>-694.11948307514501</v>
          </cell>
          <cell r="NA129">
            <v>1708.9082977655901</v>
          </cell>
          <cell r="NC129">
            <v>7222.01986047422</v>
          </cell>
        </row>
        <row r="130">
          <cell r="A130" t="str">
            <v>TE200 - Non-controlling interests</v>
          </cell>
          <cell r="D130">
            <v>0</v>
          </cell>
          <cell r="N130">
            <v>-7.1054273576010003E-15</v>
          </cell>
          <cell r="P130">
            <v>0</v>
          </cell>
          <cell r="Q130">
            <v>-7.1054273576010003E-15</v>
          </cell>
          <cell r="R130">
            <v>-7.1054273576010003E-15</v>
          </cell>
          <cell r="T130">
            <v>-7.1054273576010003E-15</v>
          </cell>
          <cell r="V130">
            <v>-8.5820239803524601E-14</v>
          </cell>
          <cell r="W130">
            <v>-2.2204460492503101E-16</v>
          </cell>
          <cell r="X130">
            <v>-8.8817841970012504E-16</v>
          </cell>
          <cell r="Y130">
            <v>0</v>
          </cell>
          <cell r="AC130">
            <v>-18.888114624000099</v>
          </cell>
          <cell r="AD130">
            <v>-18.888114624000199</v>
          </cell>
          <cell r="AE130">
            <v>-7.1054273576010006E-14</v>
          </cell>
          <cell r="AF130">
            <v>-3.5527136788005001E-15</v>
          </cell>
          <cell r="AG130">
            <v>10614.075156999999</v>
          </cell>
          <cell r="AH130">
            <v>-9194.3691030000009</v>
          </cell>
          <cell r="AI130">
            <v>1419.706054</v>
          </cell>
          <cell r="AK130">
            <v>8.1712414612411496E-14</v>
          </cell>
          <cell r="AM130">
            <v>2.1316282072803001E-13</v>
          </cell>
          <cell r="AR130">
            <v>-1.7763568394002501E-15</v>
          </cell>
          <cell r="AS130">
            <v>2.9309887850104102E-13</v>
          </cell>
          <cell r="AU130">
            <v>1419.706054</v>
          </cell>
          <cell r="AV130">
            <v>2.9106719999999999</v>
          </cell>
          <cell r="AW130">
            <v>484.16555599999998</v>
          </cell>
          <cell r="AY130">
            <v>17398.440748416</v>
          </cell>
          <cell r="BC130">
            <v>-2.2737367544323201E-13</v>
          </cell>
          <cell r="BD130">
            <v>6403.7744847800004</v>
          </cell>
          <cell r="BG130">
            <v>3758.9360000000001</v>
          </cell>
          <cell r="BH130">
            <v>2618.1759999999999</v>
          </cell>
          <cell r="BJ130">
            <v>1347.1369999999999</v>
          </cell>
          <cell r="BL130">
            <v>-1798.8002294999999</v>
          </cell>
          <cell r="BM130">
            <v>30214.740231696</v>
          </cell>
          <cell r="BO130">
            <v>2754.9283999999998</v>
          </cell>
          <cell r="BP130">
            <v>261.78879999999998</v>
          </cell>
          <cell r="BQ130">
            <v>-3967.8880949999998</v>
          </cell>
          <cell r="BR130">
            <v>-951.17089499999895</v>
          </cell>
          <cell r="BS130">
            <v>7.8443918027915093E-12</v>
          </cell>
          <cell r="BU130">
            <v>172.54136400000101</v>
          </cell>
          <cell r="BV130">
            <v>-171.5472</v>
          </cell>
          <cell r="BW130">
            <v>0.99416400000848204</v>
          </cell>
          <cell r="BY130">
            <v>30665.381440072</v>
          </cell>
          <cell r="BZ130">
            <v>75.680000000000106</v>
          </cell>
          <cell r="CK130">
            <v>-463.02960000000098</v>
          </cell>
          <cell r="CL130">
            <v>-387.34960000000098</v>
          </cell>
          <cell r="DB130">
            <v>-9638.9449999999997</v>
          </cell>
          <cell r="DC130">
            <v>2768.5974999999999</v>
          </cell>
          <cell r="DD130">
            <v>-795.13099999999997</v>
          </cell>
          <cell r="DE130">
            <v>-7665.4785000000002</v>
          </cell>
          <cell r="DF130">
            <v>6196.5879999999997</v>
          </cell>
          <cell r="DK130">
            <v>-1468.8905</v>
          </cell>
          <cell r="DM130">
            <v>-1856.2401</v>
          </cell>
          <cell r="DQ130">
            <v>-5.7993000000004304</v>
          </cell>
          <cell r="DR130">
            <v>-5.7993000000004304</v>
          </cell>
          <cell r="ED130">
            <v>-5.7993000000004304</v>
          </cell>
          <cell r="EK130">
            <v>19.876999999999999</v>
          </cell>
          <cell r="EL130">
            <v>2063.0903400000002</v>
          </cell>
          <cell r="EM130">
            <v>37.619999999999997</v>
          </cell>
          <cell r="EN130">
            <v>-72.113280000000003</v>
          </cell>
          <cell r="EO130">
            <v>-22.08</v>
          </cell>
          <cell r="EP130">
            <v>2026.3940600000001</v>
          </cell>
          <cell r="EQ130">
            <v>32</v>
          </cell>
          <cell r="ET130">
            <v>1286</v>
          </cell>
          <cell r="EU130">
            <v>50</v>
          </cell>
          <cell r="EV130">
            <v>-1367</v>
          </cell>
          <cell r="EW130">
            <v>1</v>
          </cell>
          <cell r="EY130">
            <v>604.5942</v>
          </cell>
          <cell r="FA130">
            <v>604.5942</v>
          </cell>
          <cell r="FC130">
            <v>790.43800950560296</v>
          </cell>
          <cell r="FD130">
            <v>40.574833312800003</v>
          </cell>
          <cell r="FE130">
            <v>4300.9600548320104</v>
          </cell>
          <cell r="FF130">
            <v>133.47209864000001</v>
          </cell>
          <cell r="FG130">
            <v>1127.3194740480001</v>
          </cell>
          <cell r="FH130">
            <v>4.0616240000000001</v>
          </cell>
          <cell r="FI130">
            <v>4.0616240000000001</v>
          </cell>
          <cell r="FJ130">
            <v>976.52436832000001</v>
          </cell>
          <cell r="FK130">
            <v>-1137.1617907991999</v>
          </cell>
          <cell r="FL130">
            <v>6240.2502958592104</v>
          </cell>
          <cell r="FN130">
            <v>8866.4392558592099</v>
          </cell>
          <cell r="FS130">
            <v>2621.2469999999998</v>
          </cell>
          <cell r="FU130">
            <v>2621.2469999999998</v>
          </cell>
          <cell r="FW130">
            <v>49128.160875840003</v>
          </cell>
          <cell r="FX130">
            <v>23.469897447899999</v>
          </cell>
          <cell r="FZ130">
            <v>-23.362423199999999</v>
          </cell>
          <cell r="GA130">
            <v>49128.268350087899</v>
          </cell>
          <cell r="GC130">
            <v>51749.515350087902</v>
          </cell>
          <cell r="GD130">
            <v>938.71825848000003</v>
          </cell>
          <cell r="GE130">
            <v>3982.2558720000002</v>
          </cell>
          <cell r="GF130">
            <v>284.31367999999998</v>
          </cell>
          <cell r="GK130">
            <v>-1132.2228720000001</v>
          </cell>
          <cell r="GL130">
            <v>4073.0649384799999</v>
          </cell>
          <cell r="GN130">
            <v>64689.019544427101</v>
          </cell>
          <cell r="GP130">
            <v>62832.779444427098</v>
          </cell>
          <cell r="GR130">
            <v>93498.160884499099</v>
          </cell>
          <cell r="GS130">
            <v>47952.236580999997</v>
          </cell>
          <cell r="GT130">
            <v>1183.655784</v>
          </cell>
          <cell r="GU130">
            <v>27991.914827000001</v>
          </cell>
          <cell r="GV130">
            <v>6832.9254000000001</v>
          </cell>
          <cell r="GW130">
            <v>-1925.866131</v>
          </cell>
          <cell r="GX130">
            <v>32898.974095999998</v>
          </cell>
          <cell r="GY130">
            <v>-2722.1242510000002</v>
          </cell>
          <cell r="GZ130">
            <v>5768.3325880000002</v>
          </cell>
          <cell r="HA130">
            <v>-14140.381464</v>
          </cell>
          <cell r="HB130">
            <v>-11094.173127</v>
          </cell>
          <cell r="HC130">
            <v>782.01719999999898</v>
          </cell>
          <cell r="HD130">
            <v>-585.45000000000005</v>
          </cell>
          <cell r="HE130">
            <v>-2526.3352491000101</v>
          </cell>
          <cell r="HF130">
            <v>68610.925284900004</v>
          </cell>
          <cell r="HG130">
            <v>68610.925284900004</v>
          </cell>
          <cell r="IE130">
            <v>18140.79795</v>
          </cell>
          <cell r="IF130">
            <v>621749.97649699997</v>
          </cell>
          <cell r="IG130">
            <v>17147.438202500001</v>
          </cell>
          <cell r="IH130">
            <v>345.27940000000098</v>
          </cell>
          <cell r="II130">
            <v>2301.4530259749999</v>
          </cell>
          <cell r="IJ130">
            <v>-510213.130532132</v>
          </cell>
          <cell r="IK130">
            <v>149471.814543343</v>
          </cell>
          <cell r="IR130">
            <v>-6299.3500640000002</v>
          </cell>
          <cell r="IS130">
            <v>-1.7053025658242399E-13</v>
          </cell>
          <cell r="IT130">
            <v>-6299.3500640000002</v>
          </cell>
          <cell r="IU130">
            <v>-1.59918879996485</v>
          </cell>
          <cell r="IW130">
            <v>-1.59918879996485</v>
          </cell>
          <cell r="IY130">
            <v>-3.3274575778010602</v>
          </cell>
          <cell r="IZ130">
            <v>11586.4190452188</v>
          </cell>
          <cell r="JA130">
            <v>-11586.86974115</v>
          </cell>
          <cell r="JB130">
            <v>-3.7781535090071001</v>
          </cell>
          <cell r="JC130">
            <v>7.4606987254810499E-13</v>
          </cell>
          <cell r="JD130">
            <v>-3.7781535090071001</v>
          </cell>
          <cell r="JO130">
            <v>2.8421709430404002E-13</v>
          </cell>
          <cell r="JV130">
            <v>2.8421709430404002E-13</v>
          </cell>
          <cell r="JX130">
            <v>143167.08713703399</v>
          </cell>
          <cell r="KE130">
            <v>-2.7972628864918101</v>
          </cell>
          <cell r="KG130">
            <v>-2.7972628864918101</v>
          </cell>
          <cell r="KJ130">
            <v>-7.9580786405131201E-13</v>
          </cell>
          <cell r="KK130">
            <v>-5.0661697059695103E-12</v>
          </cell>
          <cell r="KL130">
            <v>-5.8619775700208298E-12</v>
          </cell>
          <cell r="KS130">
            <v>-7.9580786405131201E-13</v>
          </cell>
          <cell r="KT130">
            <v>-2.7972628864984701</v>
          </cell>
          <cell r="LA130">
            <v>1.7763568394002501E-14</v>
          </cell>
          <cell r="LB130">
            <v>1.7763568394002501E-14</v>
          </cell>
          <cell r="LC130">
            <v>1.7763568394002501E-14</v>
          </cell>
          <cell r="LD130">
            <v>1.4210854715202001E-14</v>
          </cell>
          <cell r="LI130">
            <v>-0.34161343380034198</v>
          </cell>
          <cell r="LO130">
            <v>5.6843418860808005E-13</v>
          </cell>
          <cell r="LP130">
            <v>-0.341613433799759</v>
          </cell>
          <cell r="LU130">
            <v>7.9586337520254296E-13</v>
          </cell>
          <cell r="MW130">
            <v>7.9586337520254296E-13</v>
          </cell>
          <cell r="MY130">
            <v>-0.34161343379894499</v>
          </cell>
          <cell r="NA130">
            <v>211774.87354561401</v>
          </cell>
          <cell r="NC130">
            <v>305273.03443011298</v>
          </cell>
        </row>
        <row r="131">
          <cell r="A131" t="str">
            <v>TE000 - Total equity</v>
          </cell>
          <cell r="C131">
            <v>-5837</v>
          </cell>
          <cell r="D131">
            <v>16653965.92</v>
          </cell>
          <cell r="E131">
            <v>397656.49</v>
          </cell>
          <cell r="F131">
            <v>291943.37</v>
          </cell>
          <cell r="G131">
            <v>3200.4674490000002</v>
          </cell>
          <cell r="H131">
            <v>28838.643304000001</v>
          </cell>
          <cell r="I131">
            <v>8221</v>
          </cell>
          <cell r="J131">
            <v>15088.45</v>
          </cell>
          <cell r="K131">
            <v>339845.87757999997</v>
          </cell>
          <cell r="L131">
            <v>7550.7152999999998</v>
          </cell>
          <cell r="M131">
            <v>1709.1220000000001</v>
          </cell>
          <cell r="N131">
            <v>6313.2665919999999</v>
          </cell>
          <cell r="O131">
            <v>16559.887599999998</v>
          </cell>
          <cell r="P131">
            <v>-1165362.46</v>
          </cell>
          <cell r="Q131">
            <v>-770074.14092799998</v>
          </cell>
          <cell r="R131">
            <v>-770074.14092799998</v>
          </cell>
          <cell r="S131">
            <v>-855482.82</v>
          </cell>
          <cell r="T131">
            <v>15750047.929825</v>
          </cell>
          <cell r="U131">
            <v>12512</v>
          </cell>
          <cell r="V131">
            <v>35120.206400000003</v>
          </cell>
          <cell r="W131">
            <v>113.89360000000001</v>
          </cell>
          <cell r="X131">
            <v>1402.9962</v>
          </cell>
          <cell r="Y131">
            <v>4047.3560000000002</v>
          </cell>
          <cell r="Z131">
            <v>36.345199999999998</v>
          </cell>
          <cell r="AA131">
            <v>711.07100000000003</v>
          </cell>
          <cell r="AB131">
            <v>45.4315</v>
          </cell>
          <cell r="AC131">
            <v>-68376.179441600005</v>
          </cell>
          <cell r="AD131">
            <v>-26898.879541599999</v>
          </cell>
          <cell r="AE131">
            <v>77277.200159999993</v>
          </cell>
          <cell r="AF131">
            <v>4614.9317700000001</v>
          </cell>
          <cell r="AG131">
            <v>18289.43</v>
          </cell>
          <cell r="AH131">
            <v>-203773.16519199999</v>
          </cell>
          <cell r="AI131">
            <v>-103591.603262</v>
          </cell>
          <cell r="AJ131">
            <v>11375.657623999999</v>
          </cell>
          <cell r="AK131">
            <v>16145.763919999999</v>
          </cell>
          <cell r="AL131">
            <v>10482.262048000001</v>
          </cell>
          <cell r="AM131">
            <v>14178.368424</v>
          </cell>
          <cell r="AN131">
            <v>30919.707200000001</v>
          </cell>
          <cell r="AO131">
            <v>1506.872016</v>
          </cell>
          <cell r="AP131">
            <v>10957.824000000001</v>
          </cell>
          <cell r="AQ131">
            <v>4381.2272000000003</v>
          </cell>
          <cell r="AR131">
            <v>-56861.195055999997</v>
          </cell>
          <cell r="AS131">
            <v>43086.487375999997</v>
          </cell>
          <cell r="AU131">
            <v>-60505.115886</v>
          </cell>
          <cell r="AV131">
            <v>145.53360000000001</v>
          </cell>
          <cell r="AW131">
            <v>24208.2778</v>
          </cell>
          <cell r="AX131">
            <v>30639.15</v>
          </cell>
          <cell r="AY131">
            <v>10735.395392</v>
          </cell>
          <cell r="AZ131">
            <v>13523.762096</v>
          </cell>
          <cell r="BA131">
            <v>1981.3496</v>
          </cell>
          <cell r="BB131">
            <v>4845.4128000000001</v>
          </cell>
          <cell r="BC131">
            <v>3786.651104</v>
          </cell>
          <cell r="BD131">
            <v>70698.063655999998</v>
          </cell>
          <cell r="BE131">
            <v>1958.9964</v>
          </cell>
          <cell r="BF131">
            <v>8179.1024639999996</v>
          </cell>
          <cell r="BG131">
            <v>7514</v>
          </cell>
          <cell r="BH131">
            <v>1774</v>
          </cell>
          <cell r="BI131">
            <v>1930.9359999999999</v>
          </cell>
          <cell r="BJ131">
            <v>5388.5479999999998</v>
          </cell>
          <cell r="BK131">
            <v>752.39919999999995</v>
          </cell>
          <cell r="BL131">
            <v>-308438.64344800002</v>
          </cell>
          <cell r="BM131">
            <v>-120377.065336</v>
          </cell>
          <cell r="BN131">
            <v>672261.02804</v>
          </cell>
          <cell r="BO131">
            <v>91028.21</v>
          </cell>
          <cell r="BP131">
            <v>24890.720000000001</v>
          </cell>
          <cell r="BQ131">
            <v>-130691.75</v>
          </cell>
          <cell r="BR131">
            <v>657488.20804000006</v>
          </cell>
          <cell r="BS131">
            <v>14337.038096</v>
          </cell>
          <cell r="BT131">
            <v>6760.479789</v>
          </cell>
          <cell r="BU131">
            <v>8457.91</v>
          </cell>
          <cell r="BV131">
            <v>-109802.6012504</v>
          </cell>
          <cell r="BW131">
            <v>-80247.173365399998</v>
          </cell>
          <cell r="BY131">
            <v>369459.97391100001</v>
          </cell>
          <cell r="BZ131">
            <v>1892</v>
          </cell>
          <cell r="CA131">
            <v>4524859.51</v>
          </cell>
          <cell r="CB131">
            <v>-12512</v>
          </cell>
          <cell r="CC131">
            <v>2104.62</v>
          </cell>
          <cell r="CD131">
            <v>1886.62</v>
          </cell>
          <cell r="CE131">
            <v>1316.93</v>
          </cell>
          <cell r="CF131">
            <v>22155.87</v>
          </cell>
          <cell r="CG131">
            <v>11039.77</v>
          </cell>
          <cell r="CH131">
            <v>24113.17</v>
          </cell>
          <cell r="CI131">
            <v>-45771.966</v>
          </cell>
          <cell r="CJ131">
            <v>11536.843999999999</v>
          </cell>
          <cell r="CK131">
            <v>-3660337.24</v>
          </cell>
          <cell r="CL131">
            <v>870747.28399999905</v>
          </cell>
          <cell r="CM131">
            <v>25620.134448000001</v>
          </cell>
          <cell r="CN131">
            <v>4092123.4955759998</v>
          </cell>
          <cell r="CO131">
            <v>17190.191031999999</v>
          </cell>
          <cell r="CP131">
            <v>845.32192799999996</v>
          </cell>
          <cell r="CQ131">
            <v>90.107175999999995</v>
          </cell>
          <cell r="CR131">
            <v>-2794538.0636</v>
          </cell>
          <cell r="CS131">
            <v>1341331.1865600001</v>
          </cell>
          <cell r="CT131">
            <v>61466.59</v>
          </cell>
          <cell r="CU131">
            <v>230890.99</v>
          </cell>
          <cell r="CV131">
            <v>24702.82</v>
          </cell>
          <cell r="CW131">
            <v>14962.04</v>
          </cell>
          <cell r="CX131">
            <v>-589358.47199999995</v>
          </cell>
          <cell r="CY131">
            <v>-257336.03200000001</v>
          </cell>
          <cell r="CZ131">
            <v>7151.69</v>
          </cell>
          <cell r="DA131">
            <v>1247.905</v>
          </cell>
          <cell r="DB131">
            <v>-38555.78</v>
          </cell>
          <cell r="DC131">
            <v>3337</v>
          </cell>
          <cell r="DD131">
            <v>-12203.523999999999</v>
          </cell>
          <cell r="DE131">
            <v>-47422.303999999996</v>
          </cell>
          <cell r="DF131">
            <v>15492.47</v>
          </cell>
          <cell r="DG131">
            <v>16192.19</v>
          </cell>
          <cell r="DH131">
            <v>6435.4549999999999</v>
          </cell>
          <cell r="DI131">
            <v>9643.94</v>
          </cell>
          <cell r="DJ131">
            <v>-142908.76999999999</v>
          </cell>
          <cell r="DK131">
            <v>-134167.424</v>
          </cell>
          <cell r="DM131">
            <v>1820575.01456</v>
          </cell>
          <cell r="DN131">
            <v>424491.12</v>
          </cell>
          <cell r="DO131">
            <v>-885.7</v>
          </cell>
          <cell r="DP131">
            <v>5216</v>
          </cell>
          <cell r="DQ131">
            <v>-650678.44999999995</v>
          </cell>
          <cell r="DR131">
            <v>-221857.03</v>
          </cell>
          <cell r="DS131">
            <v>170293.09</v>
          </cell>
          <cell r="DT131">
            <v>-465230.99</v>
          </cell>
          <cell r="DU131">
            <v>-294937.90000000002</v>
          </cell>
          <cell r="DV131">
            <v>257425.9</v>
          </cell>
          <cell r="DW131">
            <v>-293556.87099999998</v>
          </cell>
          <cell r="DX131">
            <v>-36130.9710000001</v>
          </cell>
          <cell r="DY131">
            <v>53283.53</v>
          </cell>
          <cell r="DZ131">
            <v>1147.47</v>
          </cell>
          <cell r="EA131">
            <v>-289359.33199999999</v>
          </cell>
          <cell r="EB131">
            <v>-234928.33199999999</v>
          </cell>
          <cell r="ED131">
            <v>-787854.23300000001</v>
          </cell>
          <cell r="EE131">
            <v>3845.45</v>
          </cell>
          <cell r="EF131">
            <v>21284.5</v>
          </cell>
          <cell r="EG131">
            <v>10301.56</v>
          </cell>
          <cell r="EH131">
            <v>5868.31</v>
          </cell>
          <cell r="EI131">
            <v>23293.72</v>
          </cell>
          <cell r="EJ131">
            <v>15817.75</v>
          </cell>
          <cell r="EK131">
            <v>695</v>
          </cell>
          <cell r="EL131">
            <v>14949.93</v>
          </cell>
          <cell r="EM131">
            <v>99</v>
          </cell>
          <cell r="EN131">
            <v>-522.55999999999995</v>
          </cell>
          <cell r="EO131">
            <v>-47923.076000000001</v>
          </cell>
          <cell r="EP131">
            <v>47709.584000000003</v>
          </cell>
          <cell r="EQ131">
            <v>-455</v>
          </cell>
          <cell r="ER131">
            <v>2621</v>
          </cell>
          <cell r="ES131">
            <v>-1977.5</v>
          </cell>
          <cell r="ET131">
            <v>265.5</v>
          </cell>
          <cell r="EU131">
            <v>-642</v>
          </cell>
          <cell r="EV131">
            <v>-3769.5</v>
          </cell>
          <cell r="EW131">
            <v>-3957.5</v>
          </cell>
          <cell r="EX131">
            <v>42833.279999999999</v>
          </cell>
          <cell r="EY131">
            <v>1234.58</v>
          </cell>
          <cell r="EZ131">
            <v>-59803</v>
          </cell>
          <cell r="FA131">
            <v>-15735.14</v>
          </cell>
          <cell r="FB131">
            <v>-3842.1345999999999</v>
          </cell>
          <cell r="FC131">
            <v>133972.54398399999</v>
          </cell>
          <cell r="FD131">
            <v>6877.0903920000001</v>
          </cell>
          <cell r="FE131">
            <v>728976.28047999996</v>
          </cell>
          <cell r="FF131">
            <v>22622.389599999999</v>
          </cell>
          <cell r="FG131">
            <v>22255.797119999999</v>
          </cell>
          <cell r="FH131">
            <v>47.56</v>
          </cell>
          <cell r="FI131">
            <v>47.56</v>
          </cell>
          <cell r="FJ131">
            <v>2018.4464</v>
          </cell>
          <cell r="FK131">
            <v>-757334.02560000005</v>
          </cell>
          <cell r="FL131">
            <v>155641.50777600001</v>
          </cell>
          <cell r="FN131">
            <v>-604195.78122399899</v>
          </cell>
          <cell r="FO131">
            <v>60978.87</v>
          </cell>
          <cell r="FP131">
            <v>243143.44</v>
          </cell>
          <cell r="FQ131">
            <v>44071.45</v>
          </cell>
          <cell r="FR131">
            <v>435.32</v>
          </cell>
          <cell r="FS131">
            <v>5253</v>
          </cell>
          <cell r="FT131">
            <v>-1793917.34</v>
          </cell>
          <cell r="FU131">
            <v>-1440035.26</v>
          </cell>
          <cell r="FV131">
            <v>16704.584407999999</v>
          </cell>
          <cell r="FW131">
            <v>545868.45417599997</v>
          </cell>
          <cell r="FX131">
            <v>266.8116</v>
          </cell>
          <cell r="FY131">
            <v>99.647712000000098</v>
          </cell>
          <cell r="FZ131">
            <v>-1559122.2880800001</v>
          </cell>
          <cell r="GA131">
            <v>-1012887.374592</v>
          </cell>
          <cell r="GB131">
            <v>-15314.32</v>
          </cell>
          <cell r="GC131">
            <v>-2451532.3701840001</v>
          </cell>
          <cell r="GD131">
            <v>10430.202872</v>
          </cell>
          <cell r="GE131">
            <v>8127.0528000000004</v>
          </cell>
          <cell r="GF131">
            <v>580.23199999999997</v>
          </cell>
          <cell r="GG131">
            <v>19.342652000000001</v>
          </cell>
          <cell r="GH131">
            <v>18534.255656000001</v>
          </cell>
          <cell r="GI131">
            <v>-7000</v>
          </cell>
          <cell r="GJ131">
            <v>48063.73563992</v>
          </cell>
          <cell r="GK131">
            <v>-67723.665110676695</v>
          </cell>
          <cell r="GL131">
            <v>11031.156509243299</v>
          </cell>
          <cell r="GN131">
            <v>-3044696.9948987602</v>
          </cell>
          <cell r="GO131">
            <v>3.69999999999999</v>
          </cell>
          <cell r="GP131">
            <v>-1224118.28033876</v>
          </cell>
          <cell r="GR131">
            <v>-842146.306427759</v>
          </cell>
          <cell r="GS131">
            <v>348433.19</v>
          </cell>
          <cell r="GT131">
            <v>2687.16</v>
          </cell>
          <cell r="GU131">
            <v>138603.32999999999</v>
          </cell>
          <cell r="GV131">
            <v>11524</v>
          </cell>
          <cell r="GW131">
            <v>-18801.490000000002</v>
          </cell>
          <cell r="GX131">
            <v>131325.84</v>
          </cell>
          <cell r="GY131">
            <v>33837.51</v>
          </cell>
          <cell r="GZ131">
            <v>19337.12</v>
          </cell>
          <cell r="HA131">
            <v>-141543.35999999999</v>
          </cell>
          <cell r="HB131">
            <v>-88368.73</v>
          </cell>
          <cell r="HC131">
            <v>7828</v>
          </cell>
          <cell r="HD131">
            <v>-2966.25</v>
          </cell>
          <cell r="HE131">
            <v>-1288776.5719999999</v>
          </cell>
          <cell r="HF131">
            <v>-889837.36199999996</v>
          </cell>
          <cell r="HG131">
            <v>-889837.36199999996</v>
          </cell>
          <cell r="HH131">
            <v>-71705.081628</v>
          </cell>
          <cell r="HI131">
            <v>58716.386963892</v>
          </cell>
          <cell r="HJ131">
            <v>5348.1762264851995</v>
          </cell>
          <cell r="HK131">
            <v>-103026.557221</v>
          </cell>
          <cell r="HL131">
            <v>-110667.075658623</v>
          </cell>
          <cell r="HM131">
            <v>409.065226</v>
          </cell>
          <cell r="HN131">
            <v>676752.16714999999</v>
          </cell>
          <cell r="HO131">
            <v>34069.263575999998</v>
          </cell>
          <cell r="HP131">
            <v>194318.24885500001</v>
          </cell>
          <cell r="HQ131">
            <v>1708128.8066817001</v>
          </cell>
          <cell r="HR131">
            <v>2613268.4862627001</v>
          </cell>
          <cell r="HS131">
            <v>408063.64315100003</v>
          </cell>
          <cell r="HT131">
            <v>1802.085879</v>
          </cell>
          <cell r="HU131">
            <v>7766.0606100000005</v>
          </cell>
          <cell r="HV131">
            <v>-419514.47100000002</v>
          </cell>
          <cell r="HW131">
            <v>-1882.68136000001</v>
          </cell>
          <cell r="HX131">
            <v>2611385.8049026998</v>
          </cell>
          <cell r="HY131">
            <v>1772.3736779999999</v>
          </cell>
          <cell r="HZ131">
            <v>-1817.26</v>
          </cell>
          <cell r="IA131">
            <v>-44.886322000000099</v>
          </cell>
          <cell r="IB131">
            <v>-454.315</v>
          </cell>
          <cell r="IC131">
            <v>2500628.5931480802</v>
          </cell>
          <cell r="ID131">
            <v>628672.01069999998</v>
          </cell>
          <cell r="IE131">
            <v>36281.5959</v>
          </cell>
          <cell r="IF131">
            <v>1523421.5970940001</v>
          </cell>
          <cell r="IG131">
            <v>34294.876405000003</v>
          </cell>
          <cell r="IH131">
            <v>690.558799999999</v>
          </cell>
          <cell r="II131">
            <v>4069.2994549999999</v>
          </cell>
          <cell r="IJ131">
            <v>-2092489.2007804001</v>
          </cell>
          <cell r="IK131">
            <v>134940.7375736</v>
          </cell>
          <cell r="IL131">
            <v>86391.241984000095</v>
          </cell>
          <cell r="IM131">
            <v>221203.560493</v>
          </cell>
          <cell r="IN131">
            <v>-589110.26049999997</v>
          </cell>
          <cell r="IO131">
            <v>-281515.45802299998</v>
          </cell>
          <cell r="IP131">
            <v>13511.328100000001</v>
          </cell>
          <cell r="IQ131">
            <v>12339.195400000001</v>
          </cell>
          <cell r="IR131">
            <v>5133.7595000000001</v>
          </cell>
          <cell r="IS131">
            <v>-433807.22090000001</v>
          </cell>
          <cell r="IT131">
            <v>-402822.93790000002</v>
          </cell>
          <cell r="IU131">
            <v>1316452.5836120001</v>
          </cell>
          <cell r="IV131">
            <v>-1569865.2473098999</v>
          </cell>
          <cell r="IW131">
            <v>-253412.66369789999</v>
          </cell>
          <cell r="IX131">
            <v>11160.146774999999</v>
          </cell>
          <cell r="IY131">
            <v>865.19748600000003</v>
          </cell>
          <cell r="IZ131">
            <v>-210227.00115600001</v>
          </cell>
          <cell r="JA131">
            <v>-73802.717499999999</v>
          </cell>
          <cell r="JB131">
            <v>-283164.52117000002</v>
          </cell>
          <cell r="JC131">
            <v>-38491.738433749997</v>
          </cell>
          <cell r="JD131">
            <v>-310496.11282874999</v>
          </cell>
          <cell r="JE131">
            <v>1889.9503999999999</v>
          </cell>
          <cell r="JF131">
            <v>-7457.0051622314404</v>
          </cell>
          <cell r="JG131">
            <v>36794.971850000002</v>
          </cell>
          <cell r="JH131">
            <v>-741.951263133</v>
          </cell>
          <cell r="JI131">
            <v>-90029.601529112493</v>
          </cell>
          <cell r="JJ131">
            <v>-59543.635704476903</v>
          </cell>
          <cell r="JK131">
            <v>18763.569587250098</v>
          </cell>
          <cell r="JL131">
            <v>1403684.957075</v>
          </cell>
          <cell r="JM131">
            <v>-2180967.9547999999</v>
          </cell>
          <cell r="JN131">
            <v>-758519.42813775002</v>
          </cell>
          <cell r="JO131">
            <v>4682.8051599999999</v>
          </cell>
          <cell r="JP131">
            <v>650378.72911199997</v>
          </cell>
          <cell r="JQ131">
            <v>47.712192000000002</v>
          </cell>
          <cell r="JR131">
            <v>-2039194.9256</v>
          </cell>
          <cell r="JS131">
            <v>-1388768.4842960001</v>
          </cell>
          <cell r="JT131">
            <v>190286.60879999999</v>
          </cell>
          <cell r="JU131">
            <v>-213538.626216</v>
          </cell>
          <cell r="JV131">
            <v>-1407337.696552</v>
          </cell>
          <cell r="JX131">
            <v>-3338707.1952702799</v>
          </cell>
          <cell r="JY131">
            <v>68128.748800000001</v>
          </cell>
          <cell r="JZ131">
            <v>-11387.78545014</v>
          </cell>
          <cell r="KA131">
            <v>1186.8480993600001</v>
          </cell>
          <cell r="KB131">
            <v>-224415.14875600001</v>
          </cell>
          <cell r="KC131">
            <v>-166487.33730678001</v>
          </cell>
          <cell r="KD131">
            <v>3834.41859999999</v>
          </cell>
          <cell r="KE131">
            <v>1066423.5035669999</v>
          </cell>
          <cell r="KF131">
            <v>-923651.85</v>
          </cell>
          <cell r="KG131">
            <v>142771.653567</v>
          </cell>
          <cell r="KH131">
            <v>-45144.187972204702</v>
          </cell>
          <cell r="KI131">
            <v>1292.95388796</v>
          </cell>
          <cell r="KJ131">
            <v>305232.83309999999</v>
          </cell>
          <cell r="KK131">
            <v>-908766.75190000003</v>
          </cell>
          <cell r="KL131">
            <v>-603533.91879999998</v>
          </cell>
          <cell r="KM131">
            <v>238683.19907880001</v>
          </cell>
          <cell r="KN131">
            <v>187754.51439999999</v>
          </cell>
          <cell r="KO131">
            <v>188758.79620000001</v>
          </cell>
          <cell r="KP131">
            <v>-633657.13890799996</v>
          </cell>
          <cell r="KQ131">
            <v>-18460.6292292</v>
          </cell>
          <cell r="KR131">
            <v>137.201088</v>
          </cell>
          <cell r="KS131">
            <v>-327161.31780000002</v>
          </cell>
          <cell r="KT131">
            <v>-1012751.16396522</v>
          </cell>
          <cell r="KU131">
            <v>11341663.800000001</v>
          </cell>
          <cell r="KV131">
            <v>12066.697263</v>
          </cell>
          <cell r="KW131">
            <v>4114821.818</v>
          </cell>
          <cell r="KX131">
            <v>-1560.66</v>
          </cell>
          <cell r="KY131">
            <v>1018.7352</v>
          </cell>
          <cell r="KZ131">
            <v>526.00590699999998</v>
          </cell>
          <cell r="LA131">
            <v>-13700270.2609</v>
          </cell>
          <cell r="LB131">
            <v>1768266.1354700001</v>
          </cell>
          <cell r="LC131">
            <v>1768266.1354700001</v>
          </cell>
          <cell r="LD131">
            <v>8377.5686000000005</v>
          </cell>
          <cell r="LE131">
            <v>3184456.4797700001</v>
          </cell>
          <cell r="LF131">
            <v>7856603.9900000002</v>
          </cell>
          <cell r="LG131">
            <v>79501.763068999993</v>
          </cell>
          <cell r="LH131">
            <v>-318.02050000000099</v>
          </cell>
          <cell r="LI131">
            <v>-3416.1343379999998</v>
          </cell>
          <cell r="LJ131">
            <v>830870.28651848005</v>
          </cell>
          <cell r="LK131">
            <v>1785099.09</v>
          </cell>
          <cell r="LL131">
            <v>1290586.2499500001</v>
          </cell>
          <cell r="LM131">
            <v>-9523.7164900000007</v>
          </cell>
          <cell r="LN131">
            <v>154.859475135</v>
          </cell>
          <cell r="LO131">
            <v>-17427126.158632901</v>
          </cell>
          <cell r="LP131">
            <v>-2404733.7425782699</v>
          </cell>
          <cell r="LQ131">
            <v>2508979.66928</v>
          </cell>
          <cell r="LR131">
            <v>746.89385999998103</v>
          </cell>
          <cell r="LS131">
            <v>1617.3614</v>
          </cell>
          <cell r="LT131">
            <v>0</v>
          </cell>
          <cell r="LU131">
            <v>43310.944799999997</v>
          </cell>
          <cell r="LV131">
            <v>86411.976508249805</v>
          </cell>
          <cell r="LW131">
            <v>10535.171377500001</v>
          </cell>
          <cell r="LX131">
            <v>833.24768023202</v>
          </cell>
          <cell r="LY131">
            <v>-57326.4278629787</v>
          </cell>
          <cell r="LZ131">
            <v>-300161.59840508999</v>
          </cell>
          <cell r="MA131">
            <v>-259707.63070208699</v>
          </cell>
          <cell r="MB131">
            <v>41391.800075879997</v>
          </cell>
          <cell r="MC131">
            <v>40681.354091070003</v>
          </cell>
          <cell r="MD131">
            <v>1.13686837721616E-13</v>
          </cell>
          <cell r="ME131">
            <v>-6680.5689599999996</v>
          </cell>
          <cell r="MF131">
            <v>-128870.97992103999</v>
          </cell>
          <cell r="MG131">
            <v>-53478.394714089998</v>
          </cell>
          <cell r="MH131">
            <v>82250.595976500001</v>
          </cell>
          <cell r="MI131">
            <v>20902.053564000002</v>
          </cell>
          <cell r="MJ131">
            <v>-210199.49145649999</v>
          </cell>
          <cell r="MK131">
            <v>-107046.841916</v>
          </cell>
          <cell r="ML131">
            <v>308702.18</v>
          </cell>
          <cell r="MM131">
            <v>-303751.12</v>
          </cell>
          <cell r="MN131">
            <v>4951.0600000000004</v>
          </cell>
          <cell r="MO131">
            <v>-1190.3053</v>
          </cell>
          <cell r="MP131">
            <v>6905.5879999999997</v>
          </cell>
          <cell r="MQ131">
            <v>-277795.58619449998</v>
          </cell>
          <cell r="MR131">
            <v>-272080.3034945</v>
          </cell>
          <cell r="MS131">
            <v>68662.47</v>
          </cell>
          <cell r="MT131">
            <v>-125549.77</v>
          </cell>
          <cell r="MU131">
            <v>-56887.3</v>
          </cell>
          <cell r="MV131">
            <v>-2795113.1719800001</v>
          </cell>
          <cell r="MW131">
            <v>-984707.71346667595</v>
          </cell>
          <cell r="MY131">
            <v>-1621175.32057495</v>
          </cell>
          <cell r="MZ131">
            <v>32.821599999999997</v>
          </cell>
          <cell r="NA131">
            <v>-4361809.6270623999</v>
          </cell>
          <cell r="NB131">
            <v>38.654783999999999</v>
          </cell>
          <cell r="NC131">
            <v>10540293.6511188</v>
          </cell>
        </row>
        <row r="132">
          <cell r="A132" t="str">
            <v>L1100 - Deferred tax liability</v>
          </cell>
          <cell r="D132">
            <v>-322996</v>
          </cell>
          <cell r="E132">
            <v>0</v>
          </cell>
          <cell r="K132">
            <v>371.45499999999998</v>
          </cell>
          <cell r="Q132">
            <v>371.45499999999998</v>
          </cell>
          <cell r="R132">
            <v>371.45499999999998</v>
          </cell>
          <cell r="T132">
            <v>-322624.54499999998</v>
          </cell>
          <cell r="V132">
            <v>3503.2696000000001</v>
          </cell>
          <cell r="AC132">
            <v>1021.7674416</v>
          </cell>
          <cell r="AD132">
            <v>4525.0370415999996</v>
          </cell>
          <cell r="AE132">
            <v>4023.576</v>
          </cell>
          <cell r="AH132">
            <v>5611.6516799999999</v>
          </cell>
          <cell r="AI132">
            <v>9635.22768</v>
          </cell>
          <cell r="AM132">
            <v>0</v>
          </cell>
          <cell r="AR132">
            <v>10672.464</v>
          </cell>
          <cell r="AS132">
            <v>10672.464</v>
          </cell>
          <cell r="AU132">
            <v>20307.69168</v>
          </cell>
          <cell r="AW132">
            <v>0</v>
          </cell>
          <cell r="AX132">
            <v>-10751.01</v>
          </cell>
          <cell r="AY132">
            <v>0</v>
          </cell>
          <cell r="BD132">
            <v>1904.3024</v>
          </cell>
          <cell r="BF132">
            <v>0</v>
          </cell>
          <cell r="BK132">
            <v>61.828000000000003</v>
          </cell>
          <cell r="BL132">
            <v>7200.5834000000004</v>
          </cell>
          <cell r="BM132">
            <v>-1584.2962</v>
          </cell>
          <cell r="BQ132">
            <v>0</v>
          </cell>
          <cell r="BR132">
            <v>0</v>
          </cell>
          <cell r="BV132">
            <v>870.41363279999996</v>
          </cell>
          <cell r="BW132">
            <v>870.41363279999996</v>
          </cell>
          <cell r="BY132">
            <v>24118.846154399998</v>
          </cell>
          <cell r="CA132">
            <v>5405</v>
          </cell>
          <cell r="CE132">
            <v>1.96</v>
          </cell>
          <cell r="CH132">
            <v>2824</v>
          </cell>
          <cell r="CI132">
            <v>20119.274000000001</v>
          </cell>
          <cell r="CJ132">
            <v>22943.274000000001</v>
          </cell>
          <cell r="CK132">
            <v>0</v>
          </cell>
          <cell r="CL132">
            <v>28350.234</v>
          </cell>
          <cell r="CN132">
            <v>-9.5120000000000005</v>
          </cell>
          <cell r="CR132">
            <v>313.89600000000002</v>
          </cell>
          <cell r="CS132">
            <v>304.38400000000001</v>
          </cell>
          <cell r="CT132">
            <v>0</v>
          </cell>
          <cell r="CU132">
            <v>0</v>
          </cell>
          <cell r="CX132">
            <v>711.77800000000104</v>
          </cell>
          <cell r="CY132">
            <v>711.77800000000104</v>
          </cell>
          <cell r="DD132">
            <v>386.67599999999999</v>
          </cell>
          <cell r="DE132">
            <v>386.67599999999999</v>
          </cell>
          <cell r="DH132">
            <v>0</v>
          </cell>
          <cell r="DK132">
            <v>386.67599999999999</v>
          </cell>
          <cell r="DM132">
            <v>29753.072</v>
          </cell>
          <cell r="DS132">
            <v>0</v>
          </cell>
          <cell r="DT132">
            <v>46559.913999999997</v>
          </cell>
          <cell r="DU132">
            <v>46559.913999999997</v>
          </cell>
          <cell r="DV132">
            <v>0</v>
          </cell>
          <cell r="DW132">
            <v>38356.203000000001</v>
          </cell>
          <cell r="DX132">
            <v>38356.203000000001</v>
          </cell>
          <cell r="DY132">
            <v>0</v>
          </cell>
          <cell r="EA132">
            <v>20792.651999999998</v>
          </cell>
          <cell r="EB132">
            <v>20792.651999999998</v>
          </cell>
          <cell r="ED132">
            <v>105708.769</v>
          </cell>
          <cell r="EF132">
            <v>525.36</v>
          </cell>
          <cell r="EI132">
            <v>110.06</v>
          </cell>
          <cell r="EJ132">
            <v>0</v>
          </cell>
          <cell r="EN132">
            <v>691.62</v>
          </cell>
          <cell r="EO132">
            <v>2344.0810000000001</v>
          </cell>
          <cell r="EP132">
            <v>3671.1210000000001</v>
          </cell>
          <cell r="EX132">
            <v>1498</v>
          </cell>
          <cell r="EZ132">
            <v>120</v>
          </cell>
          <cell r="FA132">
            <v>1618</v>
          </cell>
          <cell r="FE132">
            <v>5487.4727999999996</v>
          </cell>
          <cell r="FL132">
            <v>5487.4727999999996</v>
          </cell>
          <cell r="FN132">
            <v>116485.3628</v>
          </cell>
          <cell r="FO132">
            <v>0</v>
          </cell>
          <cell r="FR132">
            <v>60.14</v>
          </cell>
          <cell r="FS132">
            <v>371</v>
          </cell>
          <cell r="FU132">
            <v>431.14</v>
          </cell>
          <cell r="FW132">
            <v>28493.196</v>
          </cell>
          <cell r="FX132">
            <v>0</v>
          </cell>
          <cell r="GA132">
            <v>28493.196</v>
          </cell>
          <cell r="GC132">
            <v>28924.335999999999</v>
          </cell>
          <cell r="GE132">
            <v>-3.4106051316484799E-13</v>
          </cell>
          <cell r="GL132">
            <v>-3.4106051316484799E-13</v>
          </cell>
          <cell r="GN132">
            <v>145409.69880000001</v>
          </cell>
          <cell r="GP132">
            <v>175162.7708</v>
          </cell>
          <cell r="GR132">
            <v>199281.6169544</v>
          </cell>
          <cell r="GT132">
            <v>17809.509999999998</v>
          </cell>
          <cell r="HE132">
            <v>1258.211</v>
          </cell>
          <cell r="HF132">
            <v>19067.721000000001</v>
          </cell>
          <cell r="HG132">
            <v>19067.721000000001</v>
          </cell>
          <cell r="HH132">
            <v>0</v>
          </cell>
          <cell r="HI132">
            <v>0</v>
          </cell>
          <cell r="HL132">
            <v>0</v>
          </cell>
          <cell r="HN132">
            <v>0</v>
          </cell>
          <cell r="HQ132">
            <v>274866.39931830001</v>
          </cell>
          <cell r="HR132">
            <v>274866.39931830001</v>
          </cell>
          <cell r="HS132">
            <v>32992.355300000003</v>
          </cell>
          <cell r="HW132">
            <v>32992.355300000003</v>
          </cell>
          <cell r="HX132">
            <v>307858.75461830001</v>
          </cell>
          <cell r="IC132">
            <v>307858.75461830001</v>
          </cell>
          <cell r="IE132">
            <v>0</v>
          </cell>
          <cell r="IF132">
            <v>19163.006700000002</v>
          </cell>
          <cell r="IJ132">
            <v>6945.4586843999996</v>
          </cell>
          <cell r="IK132">
            <v>26108.465384399999</v>
          </cell>
          <cell r="IL132">
            <v>0</v>
          </cell>
          <cell r="IM132">
            <v>4269.336679</v>
          </cell>
          <cell r="IO132">
            <v>4269.336679</v>
          </cell>
          <cell r="IQ132">
            <v>3470.9666000000002</v>
          </cell>
          <cell r="IR132">
            <v>36.345199999999998</v>
          </cell>
          <cell r="IS132">
            <v>32756.111499999999</v>
          </cell>
          <cell r="IT132">
            <v>36263.423300000002</v>
          </cell>
          <cell r="IU132">
            <v>-30248.292700000002</v>
          </cell>
          <cell r="IV132">
            <v>342524.18850990001</v>
          </cell>
          <cell r="IW132">
            <v>312275.89580990002</v>
          </cell>
          <cell r="IX132">
            <v>339.03719999999998</v>
          </cell>
          <cell r="JD132">
            <v>339.03719999999998</v>
          </cell>
          <cell r="JE132">
            <v>0</v>
          </cell>
          <cell r="JF132">
            <v>0</v>
          </cell>
          <cell r="JH132">
            <v>0</v>
          </cell>
          <cell r="JJ132">
            <v>0</v>
          </cell>
          <cell r="JL132">
            <v>0</v>
          </cell>
          <cell r="JN132">
            <v>0</v>
          </cell>
          <cell r="JP132">
            <v>74460.887199999997</v>
          </cell>
          <cell r="JR132">
            <v>0</v>
          </cell>
          <cell r="JS132">
            <v>74460.887199999997</v>
          </cell>
          <cell r="JT132">
            <v>14906.2552</v>
          </cell>
          <cell r="JU132">
            <v>0</v>
          </cell>
          <cell r="JV132">
            <v>89367.142399999997</v>
          </cell>
          <cell r="JX132">
            <v>468623.3007733</v>
          </cell>
          <cell r="KE132">
            <v>56180.592900000003</v>
          </cell>
          <cell r="KG132">
            <v>56180.592900000003</v>
          </cell>
          <cell r="KM132">
            <v>7013.2175505100004</v>
          </cell>
          <cell r="KQ132">
            <v>7013.2175505100004</v>
          </cell>
          <cell r="KT132">
            <v>63193.810450509998</v>
          </cell>
          <cell r="KU132">
            <v>0</v>
          </cell>
          <cell r="LA132">
            <v>0</v>
          </cell>
          <cell r="LB132">
            <v>0</v>
          </cell>
          <cell r="LC132">
            <v>0</v>
          </cell>
          <cell r="LU132">
            <v>1.4210854715202001E-14</v>
          </cell>
          <cell r="MD132">
            <v>0</v>
          </cell>
          <cell r="ME132">
            <v>0</v>
          </cell>
          <cell r="MG132">
            <v>0</v>
          </cell>
          <cell r="MI132">
            <v>0</v>
          </cell>
          <cell r="MK132">
            <v>0</v>
          </cell>
          <cell r="MO132">
            <v>0</v>
          </cell>
          <cell r="MP132">
            <v>0</v>
          </cell>
          <cell r="MQ132">
            <v>14719.942294500001</v>
          </cell>
          <cell r="MR132">
            <v>14719.942294500001</v>
          </cell>
          <cell r="MV132">
            <v>0</v>
          </cell>
          <cell r="MW132">
            <v>14719.942294500001</v>
          </cell>
          <cell r="MY132">
            <v>14719.942294500001</v>
          </cell>
          <cell r="NA132">
            <v>873463.52913660998</v>
          </cell>
          <cell r="NC132">
            <v>750120.60109101003</v>
          </cell>
        </row>
        <row r="133">
          <cell r="A133" t="str">
            <v>TL110 - Deferred tax liabilities</v>
          </cell>
          <cell r="D133">
            <v>-322996</v>
          </cell>
          <cell r="E133">
            <v>0</v>
          </cell>
          <cell r="K133">
            <v>371.45499999999998</v>
          </cell>
          <cell r="Q133">
            <v>371.45499999999998</v>
          </cell>
          <cell r="R133">
            <v>371.45499999999998</v>
          </cell>
          <cell r="T133">
            <v>-322624.54499999998</v>
          </cell>
          <cell r="V133">
            <v>3503.2696000000001</v>
          </cell>
          <cell r="AC133">
            <v>1021.7674416</v>
          </cell>
          <cell r="AD133">
            <v>4525.0370415999996</v>
          </cell>
          <cell r="AE133">
            <v>4023.576</v>
          </cell>
          <cell r="AH133">
            <v>5611.6516799999999</v>
          </cell>
          <cell r="AI133">
            <v>9635.22768</v>
          </cell>
          <cell r="AM133">
            <v>0</v>
          </cell>
          <cell r="AR133">
            <v>10672.464</v>
          </cell>
          <cell r="AS133">
            <v>10672.464</v>
          </cell>
          <cell r="AU133">
            <v>20307.69168</v>
          </cell>
          <cell r="AW133">
            <v>0</v>
          </cell>
          <cell r="AX133">
            <v>-10751.01</v>
          </cell>
          <cell r="AY133">
            <v>0</v>
          </cell>
          <cell r="BD133">
            <v>1904.3024</v>
          </cell>
          <cell r="BF133">
            <v>0</v>
          </cell>
          <cell r="BK133">
            <v>61.828000000000003</v>
          </cell>
          <cell r="BL133">
            <v>7200.5834000000004</v>
          </cell>
          <cell r="BM133">
            <v>-1584.2962</v>
          </cell>
          <cell r="BQ133">
            <v>0</v>
          </cell>
          <cell r="BR133">
            <v>0</v>
          </cell>
          <cell r="BV133">
            <v>870.41363279999996</v>
          </cell>
          <cell r="BW133">
            <v>870.41363279999996</v>
          </cell>
          <cell r="BY133">
            <v>24118.846154399998</v>
          </cell>
          <cell r="CA133">
            <v>5405</v>
          </cell>
          <cell r="CE133">
            <v>1.96</v>
          </cell>
          <cell r="CH133">
            <v>2824</v>
          </cell>
          <cell r="CI133">
            <v>20119.274000000001</v>
          </cell>
          <cell r="CJ133">
            <v>22943.274000000001</v>
          </cell>
          <cell r="CK133">
            <v>0</v>
          </cell>
          <cell r="CL133">
            <v>28350.234</v>
          </cell>
          <cell r="CN133">
            <v>-9.5120000000000005</v>
          </cell>
          <cell r="CR133">
            <v>313.89600000000002</v>
          </cell>
          <cell r="CS133">
            <v>304.38400000000001</v>
          </cell>
          <cell r="CT133">
            <v>0</v>
          </cell>
          <cell r="CU133">
            <v>0</v>
          </cell>
          <cell r="CX133">
            <v>711.77800000000104</v>
          </cell>
          <cell r="CY133">
            <v>711.77800000000104</v>
          </cell>
          <cell r="DD133">
            <v>386.67599999999999</v>
          </cell>
          <cell r="DE133">
            <v>386.67599999999999</v>
          </cell>
          <cell r="DH133">
            <v>0</v>
          </cell>
          <cell r="DK133">
            <v>386.67599999999999</v>
          </cell>
          <cell r="DM133">
            <v>29753.072</v>
          </cell>
          <cell r="DS133">
            <v>0</v>
          </cell>
          <cell r="DT133">
            <v>46559.913999999997</v>
          </cell>
          <cell r="DU133">
            <v>46559.913999999997</v>
          </cell>
          <cell r="DV133">
            <v>0</v>
          </cell>
          <cell r="DW133">
            <v>38356.203000000001</v>
          </cell>
          <cell r="DX133">
            <v>38356.203000000001</v>
          </cell>
          <cell r="DY133">
            <v>0</v>
          </cell>
          <cell r="EA133">
            <v>20792.651999999998</v>
          </cell>
          <cell r="EB133">
            <v>20792.651999999998</v>
          </cell>
          <cell r="ED133">
            <v>105708.769</v>
          </cell>
          <cell r="EF133">
            <v>525.36</v>
          </cell>
          <cell r="EI133">
            <v>110.06</v>
          </cell>
          <cell r="EJ133">
            <v>0</v>
          </cell>
          <cell r="EN133">
            <v>691.62</v>
          </cell>
          <cell r="EO133">
            <v>2344.0810000000001</v>
          </cell>
          <cell r="EP133">
            <v>3671.1210000000001</v>
          </cell>
          <cell r="EX133">
            <v>1498</v>
          </cell>
          <cell r="EZ133">
            <v>120</v>
          </cell>
          <cell r="FA133">
            <v>1618</v>
          </cell>
          <cell r="FE133">
            <v>5487.4727999999996</v>
          </cell>
          <cell r="FL133">
            <v>5487.4727999999996</v>
          </cell>
          <cell r="FN133">
            <v>116485.3628</v>
          </cell>
          <cell r="FO133">
            <v>0</v>
          </cell>
          <cell r="FR133">
            <v>60.14</v>
          </cell>
          <cell r="FS133">
            <v>371</v>
          </cell>
          <cell r="FU133">
            <v>431.14</v>
          </cell>
          <cell r="FW133">
            <v>28493.196</v>
          </cell>
          <cell r="FX133">
            <v>0</v>
          </cell>
          <cell r="GA133">
            <v>28493.196</v>
          </cell>
          <cell r="GC133">
            <v>28924.335999999999</v>
          </cell>
          <cell r="GE133">
            <v>-3.69482222595252E-13</v>
          </cell>
          <cell r="GL133">
            <v>-3.69482222595252E-13</v>
          </cell>
          <cell r="GN133">
            <v>145409.69880000001</v>
          </cell>
          <cell r="GP133">
            <v>175162.7708</v>
          </cell>
          <cell r="GR133">
            <v>199281.6169544</v>
          </cell>
          <cell r="GT133">
            <v>17809.509999999998</v>
          </cell>
          <cell r="HE133">
            <v>1258.211</v>
          </cell>
          <cell r="HF133">
            <v>19067.721000000001</v>
          </cell>
          <cell r="HG133">
            <v>19067.721000000001</v>
          </cell>
          <cell r="HH133">
            <v>0</v>
          </cell>
          <cell r="HI133">
            <v>0</v>
          </cell>
          <cell r="HL133">
            <v>0</v>
          </cell>
          <cell r="HN133">
            <v>0</v>
          </cell>
          <cell r="HQ133">
            <v>274866.39931830001</v>
          </cell>
          <cell r="HR133">
            <v>274866.39931830001</v>
          </cell>
          <cell r="HS133">
            <v>32992.355300000003</v>
          </cell>
          <cell r="HW133">
            <v>32992.355300000003</v>
          </cell>
          <cell r="HX133">
            <v>307858.75461830001</v>
          </cell>
          <cell r="IC133">
            <v>307858.75461830001</v>
          </cell>
          <cell r="IE133">
            <v>5.6843418860808002E-14</v>
          </cell>
          <cell r="IF133">
            <v>19163.006700000002</v>
          </cell>
          <cell r="IJ133">
            <v>6945.4586843999996</v>
          </cell>
          <cell r="IK133">
            <v>26108.465384399999</v>
          </cell>
          <cell r="IL133">
            <v>0</v>
          </cell>
          <cell r="IM133">
            <v>4269.336679</v>
          </cell>
          <cell r="IO133">
            <v>4269.336679</v>
          </cell>
          <cell r="IQ133">
            <v>3470.9666000000002</v>
          </cell>
          <cell r="IR133">
            <v>36.345199999999998</v>
          </cell>
          <cell r="IS133">
            <v>32756.111499999999</v>
          </cell>
          <cell r="IT133">
            <v>36263.423300000002</v>
          </cell>
          <cell r="IU133">
            <v>-30248.292700000002</v>
          </cell>
          <cell r="IV133">
            <v>342524.18850990001</v>
          </cell>
          <cell r="IW133">
            <v>312275.89580990002</v>
          </cell>
          <cell r="IX133">
            <v>339.03719999999998</v>
          </cell>
          <cell r="JD133">
            <v>339.03719999999998</v>
          </cell>
          <cell r="JE133">
            <v>0</v>
          </cell>
          <cell r="JF133">
            <v>0</v>
          </cell>
          <cell r="JH133">
            <v>0</v>
          </cell>
          <cell r="JJ133">
            <v>0</v>
          </cell>
          <cell r="JL133">
            <v>0</v>
          </cell>
          <cell r="JN133">
            <v>0</v>
          </cell>
          <cell r="JP133">
            <v>74460.887199999997</v>
          </cell>
          <cell r="JR133">
            <v>0</v>
          </cell>
          <cell r="JS133">
            <v>74460.887199999997</v>
          </cell>
          <cell r="JT133">
            <v>14906.2552</v>
          </cell>
          <cell r="JU133">
            <v>0</v>
          </cell>
          <cell r="JV133">
            <v>89367.142399999997</v>
          </cell>
          <cell r="JX133">
            <v>468623.3007733</v>
          </cell>
          <cell r="KE133">
            <v>56180.592900000003</v>
          </cell>
          <cell r="KG133">
            <v>56180.592900000003</v>
          </cell>
          <cell r="KM133">
            <v>7013.2175505100004</v>
          </cell>
          <cell r="KQ133">
            <v>7013.2175505100004</v>
          </cell>
          <cell r="KT133">
            <v>63193.810450509998</v>
          </cell>
          <cell r="KU133">
            <v>0</v>
          </cell>
          <cell r="LA133">
            <v>0</v>
          </cell>
          <cell r="LB133">
            <v>0</v>
          </cell>
          <cell r="LC133">
            <v>0</v>
          </cell>
          <cell r="LU133">
            <v>-1.4210854715202001E-14</v>
          </cell>
          <cell r="MD133">
            <v>0</v>
          </cell>
          <cell r="ME133">
            <v>0</v>
          </cell>
          <cell r="MG133">
            <v>0</v>
          </cell>
          <cell r="MI133">
            <v>0</v>
          </cell>
          <cell r="MK133">
            <v>0</v>
          </cell>
          <cell r="MO133">
            <v>0</v>
          </cell>
          <cell r="MP133">
            <v>0</v>
          </cell>
          <cell r="MQ133">
            <v>14719.942294500001</v>
          </cell>
          <cell r="MR133">
            <v>14719.942294500001</v>
          </cell>
          <cell r="MV133">
            <v>0</v>
          </cell>
          <cell r="MW133">
            <v>14719.942294500001</v>
          </cell>
          <cell r="MY133">
            <v>14719.942294500001</v>
          </cell>
          <cell r="NA133">
            <v>873463.52913660998</v>
          </cell>
          <cell r="NC133">
            <v>750120.60109101003</v>
          </cell>
        </row>
        <row r="134">
          <cell r="A134" t="str">
            <v>L1210 - Net obligation defined benefit pension plans</v>
          </cell>
          <cell r="D134">
            <v>274908.89</v>
          </cell>
          <cell r="E134">
            <v>46013.34</v>
          </cell>
          <cell r="I134">
            <v>9290.23</v>
          </cell>
          <cell r="K134">
            <v>764.13599999999997</v>
          </cell>
          <cell r="Q134">
            <v>10054.366</v>
          </cell>
          <cell r="R134">
            <v>10054.366</v>
          </cell>
          <cell r="T134">
            <v>330976.59600000002</v>
          </cell>
          <cell r="BN134">
            <v>0.237799999999879</v>
          </cell>
          <cell r="BO134">
            <v>1740.04</v>
          </cell>
          <cell r="BR134">
            <v>1740.2778000000001</v>
          </cell>
          <cell r="BY134">
            <v>1740.2778000000001</v>
          </cell>
          <cell r="CA134">
            <v>184889.19</v>
          </cell>
          <cell r="CC134">
            <v>638.92999999999995</v>
          </cell>
          <cell r="CL134">
            <v>185528.12</v>
          </cell>
          <cell r="CN134">
            <v>1.90240000010817E-2</v>
          </cell>
          <cell r="CS134">
            <v>1.90240000010817E-2</v>
          </cell>
          <cell r="CT134">
            <v>79853.39</v>
          </cell>
          <cell r="CU134">
            <v>1022.31</v>
          </cell>
          <cell r="CV134">
            <v>23162.63</v>
          </cell>
          <cell r="CW134">
            <v>-216.93</v>
          </cell>
          <cell r="CY134">
            <v>103821.4</v>
          </cell>
          <cell r="DF134">
            <v>646.41</v>
          </cell>
          <cell r="DG134">
            <v>29331.94</v>
          </cell>
          <cell r="DI134">
            <v>4216.32</v>
          </cell>
          <cell r="DK134">
            <v>34194.67</v>
          </cell>
          <cell r="DM134">
            <v>323544.20902399998</v>
          </cell>
          <cell r="DN134">
            <v>220181.67</v>
          </cell>
          <cell r="DR134">
            <v>220181.67</v>
          </cell>
          <cell r="DS134">
            <v>93193.27</v>
          </cell>
          <cell r="DU134">
            <v>93193.27</v>
          </cell>
          <cell r="DV134">
            <v>74421.06</v>
          </cell>
          <cell r="DX134">
            <v>74421.06</v>
          </cell>
          <cell r="DY134">
            <v>33439.47</v>
          </cell>
          <cell r="EB134">
            <v>33439.47</v>
          </cell>
          <cell r="ED134">
            <v>421235.47</v>
          </cell>
          <cell r="EF134">
            <v>-1.99</v>
          </cell>
          <cell r="EG134">
            <v>-2.8</v>
          </cell>
          <cell r="EH134">
            <v>-7.05</v>
          </cell>
          <cell r="EI134">
            <v>607.25</v>
          </cell>
          <cell r="EJ134">
            <v>404.81</v>
          </cell>
          <cell r="EL134">
            <v>875.62</v>
          </cell>
          <cell r="EP134">
            <v>1875.84</v>
          </cell>
          <cell r="FC134">
            <v>10.65344</v>
          </cell>
          <cell r="FL134">
            <v>10.65344</v>
          </cell>
          <cell r="FN134">
            <v>423121.96344000002</v>
          </cell>
          <cell r="FO134">
            <v>-3.45</v>
          </cell>
          <cell r="FP134">
            <v>172578.55</v>
          </cell>
          <cell r="FQ134">
            <v>3981.11</v>
          </cell>
          <cell r="FR134">
            <v>1962.97</v>
          </cell>
          <cell r="FS134">
            <v>1114</v>
          </cell>
          <cell r="FU134">
            <v>179633.18</v>
          </cell>
          <cell r="FW134">
            <v>38.647256000000198</v>
          </cell>
          <cell r="GA134">
            <v>38.647256000000198</v>
          </cell>
          <cell r="GC134">
            <v>179671.82725599999</v>
          </cell>
          <cell r="GN134">
            <v>602793.79069599998</v>
          </cell>
          <cell r="GP134">
            <v>926337.99971999996</v>
          </cell>
          <cell r="GR134">
            <v>928078.27752</v>
          </cell>
          <cell r="GS134">
            <v>10340.780000000001</v>
          </cell>
          <cell r="GT134">
            <v>-0.21</v>
          </cell>
          <cell r="GU134">
            <v>2652.66</v>
          </cell>
          <cell r="GX134">
            <v>2652.66</v>
          </cell>
          <cell r="GY134">
            <v>573.85</v>
          </cell>
          <cell r="HB134">
            <v>573.85</v>
          </cell>
          <cell r="HF134">
            <v>13567.08</v>
          </cell>
          <cell r="HG134">
            <v>13567.08</v>
          </cell>
          <cell r="NA134">
            <v>13567.08</v>
          </cell>
          <cell r="NC134">
            <v>1272621.95352</v>
          </cell>
        </row>
        <row r="135">
          <cell r="A135" t="str">
            <v>TL120 - Pension liabilities</v>
          </cell>
          <cell r="D135">
            <v>274908.89</v>
          </cell>
          <cell r="E135">
            <v>46013.34</v>
          </cell>
          <cell r="I135">
            <v>9290.23</v>
          </cell>
          <cell r="K135">
            <v>764.13599999999997</v>
          </cell>
          <cell r="Q135">
            <v>10054.366</v>
          </cell>
          <cell r="R135">
            <v>10054.366</v>
          </cell>
          <cell r="T135">
            <v>330976.59600000002</v>
          </cell>
          <cell r="BN135">
            <v>0.237799999999424</v>
          </cell>
          <cell r="BO135">
            <v>1740.04</v>
          </cell>
          <cell r="BR135">
            <v>1740.2778000000001</v>
          </cell>
          <cell r="BY135">
            <v>1740.2778000000001</v>
          </cell>
          <cell r="CA135">
            <v>184889.19</v>
          </cell>
          <cell r="CC135">
            <v>638.92999999999995</v>
          </cell>
          <cell r="CL135">
            <v>185528.12</v>
          </cell>
          <cell r="CN135">
            <v>1.90239999992627E-2</v>
          </cell>
          <cell r="CS135">
            <v>1.90239999992627E-2</v>
          </cell>
          <cell r="CT135">
            <v>79853.39</v>
          </cell>
          <cell r="CU135">
            <v>1022.31</v>
          </cell>
          <cell r="CV135">
            <v>23162.63</v>
          </cell>
          <cell r="CW135">
            <v>-216.93</v>
          </cell>
          <cell r="CY135">
            <v>103821.4</v>
          </cell>
          <cell r="DF135">
            <v>646.41</v>
          </cell>
          <cell r="DG135">
            <v>29331.94</v>
          </cell>
          <cell r="DI135">
            <v>4216.32</v>
          </cell>
          <cell r="DK135">
            <v>34194.67</v>
          </cell>
          <cell r="DM135">
            <v>323544.20902399998</v>
          </cell>
          <cell r="DN135">
            <v>220181.67</v>
          </cell>
          <cell r="DR135">
            <v>220181.67</v>
          </cell>
          <cell r="DS135">
            <v>93193.27</v>
          </cell>
          <cell r="DU135">
            <v>93193.27</v>
          </cell>
          <cell r="DV135">
            <v>74421.06</v>
          </cell>
          <cell r="DX135">
            <v>74421.06</v>
          </cell>
          <cell r="DY135">
            <v>33439.47</v>
          </cell>
          <cell r="EB135">
            <v>33439.47</v>
          </cell>
          <cell r="ED135">
            <v>421235.47</v>
          </cell>
          <cell r="EF135">
            <v>-1.99</v>
          </cell>
          <cell r="EG135">
            <v>-2.8</v>
          </cell>
          <cell r="EH135">
            <v>-7.05</v>
          </cell>
          <cell r="EI135">
            <v>607.25</v>
          </cell>
          <cell r="EJ135">
            <v>404.81</v>
          </cell>
          <cell r="EL135">
            <v>875.62</v>
          </cell>
          <cell r="EP135">
            <v>1875.84</v>
          </cell>
          <cell r="FC135">
            <v>10.65344</v>
          </cell>
          <cell r="FL135">
            <v>10.65344</v>
          </cell>
          <cell r="FN135">
            <v>423121.96344000002</v>
          </cell>
          <cell r="FO135">
            <v>-3.45</v>
          </cell>
          <cell r="FP135">
            <v>172578.55</v>
          </cell>
          <cell r="FQ135">
            <v>3981.11</v>
          </cell>
          <cell r="FR135">
            <v>1962.97</v>
          </cell>
          <cell r="FS135">
            <v>1114</v>
          </cell>
          <cell r="FU135">
            <v>179633.18</v>
          </cell>
          <cell r="FW135">
            <v>38.647256000000198</v>
          </cell>
          <cell r="GA135">
            <v>38.647256000000198</v>
          </cell>
          <cell r="GC135">
            <v>179671.82725599999</v>
          </cell>
          <cell r="GN135">
            <v>602793.79069599998</v>
          </cell>
          <cell r="GP135">
            <v>926337.99971999996</v>
          </cell>
          <cell r="GR135">
            <v>928078.27752</v>
          </cell>
          <cell r="GS135">
            <v>10340.780000000001</v>
          </cell>
          <cell r="GT135">
            <v>-0.21</v>
          </cell>
          <cell r="GU135">
            <v>2652.66</v>
          </cell>
          <cell r="GX135">
            <v>2652.66</v>
          </cell>
          <cell r="GY135">
            <v>573.85</v>
          </cell>
          <cell r="HB135">
            <v>573.85</v>
          </cell>
          <cell r="HF135">
            <v>13567.08</v>
          </cell>
          <cell r="HG135">
            <v>13567.08</v>
          </cell>
          <cell r="NA135">
            <v>13567.08</v>
          </cell>
          <cell r="NC135">
            <v>1272621.95352</v>
          </cell>
        </row>
        <row r="136">
          <cell r="A136" t="str">
            <v>L1570 - Interest-bearing borrowings, non-current</v>
          </cell>
          <cell r="D136">
            <v>1789471.24</v>
          </cell>
          <cell r="T136">
            <v>1789471.24</v>
          </cell>
          <cell r="DV136">
            <v>6000</v>
          </cell>
          <cell r="DX136">
            <v>6000</v>
          </cell>
          <cell r="ED136">
            <v>6000</v>
          </cell>
          <cell r="FN136">
            <v>6000</v>
          </cell>
          <cell r="GN136">
            <v>6000</v>
          </cell>
          <cell r="GP136">
            <v>6000</v>
          </cell>
          <cell r="GR136">
            <v>6000</v>
          </cell>
          <cell r="HC136">
            <v>616</v>
          </cell>
          <cell r="HF136">
            <v>616</v>
          </cell>
          <cell r="HG136">
            <v>616</v>
          </cell>
          <cell r="HI136">
            <v>0</v>
          </cell>
          <cell r="HL136">
            <v>0</v>
          </cell>
          <cell r="IC136">
            <v>0</v>
          </cell>
          <cell r="IY136">
            <v>18313.346786999999</v>
          </cell>
          <cell r="JB136">
            <v>18313.346786999999</v>
          </cell>
          <cell r="JD136">
            <v>18313.346786999999</v>
          </cell>
          <cell r="JE136">
            <v>0</v>
          </cell>
          <cell r="JJ136">
            <v>0</v>
          </cell>
          <cell r="JX136">
            <v>18313.346786999999</v>
          </cell>
          <cell r="NA136">
            <v>18929.346786999999</v>
          </cell>
          <cell r="NC136">
            <v>1814400.5867870001</v>
          </cell>
        </row>
        <row r="137">
          <cell r="A137" t="str">
            <v>TL150 - Non-current interest-bearing borrowings</v>
          </cell>
          <cell r="D137">
            <v>1789471.24</v>
          </cell>
          <cell r="T137">
            <v>1789471.24</v>
          </cell>
          <cell r="DV137">
            <v>6000</v>
          </cell>
          <cell r="DX137">
            <v>6000</v>
          </cell>
          <cell r="ED137">
            <v>6000</v>
          </cell>
          <cell r="FN137">
            <v>6000</v>
          </cell>
          <cell r="GN137">
            <v>6000</v>
          </cell>
          <cell r="GP137">
            <v>6000</v>
          </cell>
          <cell r="GR137">
            <v>6000</v>
          </cell>
          <cell r="HC137">
            <v>616</v>
          </cell>
          <cell r="HF137">
            <v>616</v>
          </cell>
          <cell r="HG137">
            <v>616</v>
          </cell>
          <cell r="HI137">
            <v>0</v>
          </cell>
          <cell r="HL137">
            <v>0</v>
          </cell>
          <cell r="IC137">
            <v>0</v>
          </cell>
          <cell r="IY137">
            <v>18313.346786999999</v>
          </cell>
          <cell r="JB137">
            <v>18313.346786999999</v>
          </cell>
          <cell r="JD137">
            <v>18313.346786999999</v>
          </cell>
          <cell r="JE137">
            <v>0</v>
          </cell>
          <cell r="JJ137">
            <v>0</v>
          </cell>
          <cell r="JX137">
            <v>18313.346786999999</v>
          </cell>
          <cell r="NA137">
            <v>18929.346786999999</v>
          </cell>
          <cell r="NC137">
            <v>1814400.5867870001</v>
          </cell>
        </row>
        <row r="138">
          <cell r="A138" t="str">
            <v>L1602 - Untaxed reserves (S GAAP)</v>
          </cell>
          <cell r="V138">
            <v>-3.6379788070917101E-12</v>
          </cell>
          <cell r="AD138">
            <v>-3.6379788070917101E-12</v>
          </cell>
          <cell r="AE138">
            <v>0</v>
          </cell>
          <cell r="AI138">
            <v>0</v>
          </cell>
          <cell r="AU138">
            <v>0</v>
          </cell>
          <cell r="AW138">
            <v>0</v>
          </cell>
          <cell r="AY138">
            <v>4.2632564145606001E-13</v>
          </cell>
          <cell r="BF138">
            <v>0</v>
          </cell>
          <cell r="BM138">
            <v>4.2632564145606001E-13</v>
          </cell>
          <cell r="BY138">
            <v>-3.21165316563565E-12</v>
          </cell>
          <cell r="FE138">
            <v>0</v>
          </cell>
          <cell r="FL138">
            <v>0</v>
          </cell>
          <cell r="FN138">
            <v>0</v>
          </cell>
          <cell r="FW138">
            <v>-1.8189894035458601E-12</v>
          </cell>
          <cell r="FX138">
            <v>0</v>
          </cell>
          <cell r="GA138">
            <v>-1.8189894035458601E-12</v>
          </cell>
          <cell r="GC138">
            <v>-1.8189894035458601E-12</v>
          </cell>
          <cell r="GE138">
            <v>0</v>
          </cell>
          <cell r="GL138">
            <v>0</v>
          </cell>
          <cell r="GN138">
            <v>-1.8189894035458601E-12</v>
          </cell>
          <cell r="GP138">
            <v>-1.8189894035458601E-12</v>
          </cell>
          <cell r="GR138">
            <v>-5.0306425691815101E-12</v>
          </cell>
          <cell r="NC138">
            <v>-5.0306425691815101E-12</v>
          </cell>
        </row>
        <row r="139">
          <cell r="A139" t="str">
            <v>L1604 - Provision for restructuring costs, non-current</v>
          </cell>
          <cell r="CA139">
            <v>1182.73</v>
          </cell>
          <cell r="CL139">
            <v>1182.73</v>
          </cell>
          <cell r="CT139">
            <v>332.3</v>
          </cell>
          <cell r="CV139">
            <v>155.91</v>
          </cell>
          <cell r="CW139">
            <v>122.53</v>
          </cell>
          <cell r="CY139">
            <v>610.74</v>
          </cell>
          <cell r="DG139">
            <v>59.72</v>
          </cell>
          <cell r="DI139">
            <v>655.95</v>
          </cell>
          <cell r="DK139">
            <v>715.67</v>
          </cell>
          <cell r="DM139">
            <v>2509.14</v>
          </cell>
          <cell r="DN139">
            <v>4197.32</v>
          </cell>
          <cell r="DR139">
            <v>4197.32</v>
          </cell>
          <cell r="DS139">
            <v>1303.08</v>
          </cell>
          <cell r="DU139">
            <v>1303.08</v>
          </cell>
          <cell r="DV139">
            <v>2066.19</v>
          </cell>
          <cell r="DX139">
            <v>2066.19</v>
          </cell>
          <cell r="DY139">
            <v>26434.46</v>
          </cell>
          <cell r="EB139">
            <v>26434.46</v>
          </cell>
          <cell r="ED139">
            <v>34001.050000000003</v>
          </cell>
          <cell r="EE139">
            <v>617.30999999999995</v>
          </cell>
          <cell r="EJ139">
            <v>515.89</v>
          </cell>
          <cell r="EP139">
            <v>1133.2</v>
          </cell>
          <cell r="FN139">
            <v>35134.25</v>
          </cell>
          <cell r="FP139">
            <v>5005.2700000000004</v>
          </cell>
          <cell r="FU139">
            <v>5005.2700000000004</v>
          </cell>
          <cell r="GC139">
            <v>5005.2700000000004</v>
          </cell>
          <cell r="GN139">
            <v>40139.519999999997</v>
          </cell>
          <cell r="GP139">
            <v>42648.66</v>
          </cell>
          <cell r="GR139">
            <v>42648.66</v>
          </cell>
          <cell r="NC139">
            <v>42648.66</v>
          </cell>
        </row>
        <row r="140">
          <cell r="A140" t="str">
            <v>L1606 - Provision for unprofitable contracts, non-current</v>
          </cell>
          <cell r="CA140">
            <v>-295.91000000000003</v>
          </cell>
          <cell r="CK140">
            <v>826</v>
          </cell>
          <cell r="CL140">
            <v>530.09</v>
          </cell>
          <cell r="DM140">
            <v>530.09</v>
          </cell>
          <cell r="GP140">
            <v>530.09</v>
          </cell>
          <cell r="GR140">
            <v>530.09</v>
          </cell>
          <cell r="NC140">
            <v>530.09</v>
          </cell>
        </row>
        <row r="141">
          <cell r="A141" t="str">
            <v>L1608 - Provision for guarantee liabilities, non-current</v>
          </cell>
          <cell r="HN141">
            <v>-9647.1972989999995</v>
          </cell>
          <cell r="HR141">
            <v>-9647.1972989999995</v>
          </cell>
          <cell r="HX141">
            <v>-9647.1972989999995</v>
          </cell>
          <cell r="IC141">
            <v>-9647.1972989999995</v>
          </cell>
          <cell r="NA141">
            <v>-9647.1972989999995</v>
          </cell>
          <cell r="NC141">
            <v>-9647.1972989999995</v>
          </cell>
        </row>
        <row r="142">
          <cell r="A142" t="str">
            <v>L1614 - Other provisions, non-current</v>
          </cell>
          <cell r="D142">
            <v>0</v>
          </cell>
          <cell r="T142">
            <v>0</v>
          </cell>
          <cell r="CN142">
            <v>2890.6968000000002</v>
          </cell>
          <cell r="CS142">
            <v>2890.6968000000002</v>
          </cell>
          <cell r="DM142">
            <v>2890.6968000000002</v>
          </cell>
          <cell r="DS142">
            <v>0.33</v>
          </cell>
          <cell r="DU142">
            <v>0.33</v>
          </cell>
          <cell r="ED142">
            <v>0.33</v>
          </cell>
          <cell r="FC142">
            <v>4025.4784</v>
          </cell>
          <cell r="FL142">
            <v>4025.4784</v>
          </cell>
          <cell r="FN142">
            <v>4025.8083999999999</v>
          </cell>
          <cell r="GN142">
            <v>4025.8083999999999</v>
          </cell>
          <cell r="GP142">
            <v>6916.5051999999996</v>
          </cell>
          <cell r="GR142">
            <v>6916.5051999999996</v>
          </cell>
          <cell r="HP142">
            <v>0</v>
          </cell>
          <cell r="HR142">
            <v>0</v>
          </cell>
          <cell r="HX142">
            <v>0</v>
          </cell>
          <cell r="IC142">
            <v>0</v>
          </cell>
          <cell r="JE142">
            <v>0</v>
          </cell>
          <cell r="JJ142">
            <v>0</v>
          </cell>
          <cell r="JX142">
            <v>0</v>
          </cell>
          <cell r="NA142">
            <v>0</v>
          </cell>
          <cell r="NC142">
            <v>6916.5051999999996</v>
          </cell>
        </row>
        <row r="143">
          <cell r="A143" t="str">
            <v>L1626 - Non-controlling interests put options related to business combinations, non-current</v>
          </cell>
          <cell r="V143">
            <v>0</v>
          </cell>
          <cell r="AD143">
            <v>0</v>
          </cell>
          <cell r="AE143">
            <v>0</v>
          </cell>
          <cell r="AI143">
            <v>0</v>
          </cell>
          <cell r="AU143">
            <v>0</v>
          </cell>
          <cell r="BN143">
            <v>0</v>
          </cell>
          <cell r="BO143">
            <v>18227</v>
          </cell>
          <cell r="BR143">
            <v>18227</v>
          </cell>
          <cell r="BS143">
            <v>0</v>
          </cell>
          <cell r="BW143">
            <v>0</v>
          </cell>
          <cell r="BY143">
            <v>18227</v>
          </cell>
          <cell r="BZ143">
            <v>0</v>
          </cell>
          <cell r="CL143">
            <v>0</v>
          </cell>
          <cell r="CN143">
            <v>21391.536800000002</v>
          </cell>
          <cell r="CS143">
            <v>21391.536800000002</v>
          </cell>
          <cell r="DB143">
            <v>50568</v>
          </cell>
          <cell r="DE143">
            <v>50568</v>
          </cell>
          <cell r="DK143">
            <v>50568</v>
          </cell>
          <cell r="DM143">
            <v>71959.536800000002</v>
          </cell>
          <cell r="FE143">
            <v>0</v>
          </cell>
          <cell r="FF143">
            <v>0</v>
          </cell>
          <cell r="FL143">
            <v>0</v>
          </cell>
          <cell r="FN143">
            <v>0</v>
          </cell>
          <cell r="GN143">
            <v>0</v>
          </cell>
          <cell r="GP143">
            <v>71959.536800000002</v>
          </cell>
          <cell r="GR143">
            <v>90186.536800000002</v>
          </cell>
          <cell r="ID143">
            <v>0</v>
          </cell>
          <cell r="IK143">
            <v>0</v>
          </cell>
          <cell r="JO143">
            <v>0</v>
          </cell>
          <cell r="JV143">
            <v>0</v>
          </cell>
          <cell r="JX143">
            <v>0</v>
          </cell>
          <cell r="KU143">
            <v>194889</v>
          </cell>
          <cell r="LB143">
            <v>194889</v>
          </cell>
          <cell r="LC143">
            <v>194889</v>
          </cell>
          <cell r="LE143">
            <v>0</v>
          </cell>
          <cell r="LP143">
            <v>0</v>
          </cell>
          <cell r="MY143">
            <v>194889</v>
          </cell>
          <cell r="NA143">
            <v>194889</v>
          </cell>
          <cell r="NC143">
            <v>285075.5368</v>
          </cell>
        </row>
        <row r="144">
          <cell r="A144" t="str">
            <v>L1628 - Contingent considerations related to business combinations, non-current</v>
          </cell>
          <cell r="AN144">
            <v>0</v>
          </cell>
          <cell r="AS144">
            <v>0</v>
          </cell>
          <cell r="AU144">
            <v>0</v>
          </cell>
          <cell r="BK144">
            <v>0</v>
          </cell>
          <cell r="BM144">
            <v>0</v>
          </cell>
          <cell r="BY144">
            <v>0</v>
          </cell>
          <cell r="FW144">
            <v>0</v>
          </cell>
          <cell r="GA144">
            <v>0</v>
          </cell>
          <cell r="GC144">
            <v>0</v>
          </cell>
          <cell r="GN144">
            <v>0</v>
          </cell>
          <cell r="GP144">
            <v>0</v>
          </cell>
          <cell r="GR144">
            <v>0</v>
          </cell>
          <cell r="HN144">
            <v>0</v>
          </cell>
          <cell r="HR144">
            <v>0</v>
          </cell>
          <cell r="HX144">
            <v>0</v>
          </cell>
          <cell r="IC144">
            <v>0</v>
          </cell>
          <cell r="ID144">
            <v>0</v>
          </cell>
          <cell r="IK144">
            <v>0</v>
          </cell>
          <cell r="JX144">
            <v>0</v>
          </cell>
          <cell r="JY144">
            <v>441.35680000000002</v>
          </cell>
          <cell r="KC144">
            <v>441.35680000000002</v>
          </cell>
          <cell r="KT144">
            <v>441.35680000000002</v>
          </cell>
          <cell r="LR144">
            <v>0</v>
          </cell>
          <cell r="MW144">
            <v>0</v>
          </cell>
          <cell r="MY144">
            <v>0</v>
          </cell>
          <cell r="NA144">
            <v>441.35680000000002</v>
          </cell>
          <cell r="NC144">
            <v>441.35680000000002</v>
          </cell>
        </row>
        <row r="145">
          <cell r="A145" t="str">
            <v>L1630 - Deferred considerations related to business combinations, non-current</v>
          </cell>
          <cell r="D145">
            <v>0</v>
          </cell>
          <cell r="T145">
            <v>0</v>
          </cell>
          <cell r="NC145">
            <v>0</v>
          </cell>
        </row>
        <row r="146">
          <cell r="A146" t="str">
            <v>L1632 - Accrued expenses share-based payment, non-current</v>
          </cell>
          <cell r="D146">
            <v>3471.74</v>
          </cell>
          <cell r="G146">
            <v>2197.0673400000001</v>
          </cell>
          <cell r="I146">
            <v>420.06</v>
          </cell>
          <cell r="K146">
            <v>859.65300000000002</v>
          </cell>
          <cell r="L146">
            <v>218.0712</v>
          </cell>
          <cell r="M146">
            <v>93.070999999999998</v>
          </cell>
          <cell r="N146">
            <v>819.534896</v>
          </cell>
          <cell r="Q146">
            <v>2410.3900960000001</v>
          </cell>
          <cell r="R146">
            <v>2410.3900960000001</v>
          </cell>
          <cell r="T146">
            <v>8079.1974360000004</v>
          </cell>
          <cell r="V146">
            <v>11.414400000000001</v>
          </cell>
          <cell r="Y146">
            <v>0.95120000000000005</v>
          </cell>
          <cell r="AD146">
            <v>12.365600000000001</v>
          </cell>
          <cell r="BN146">
            <v>1338.9661920000001</v>
          </cell>
          <cell r="BO146">
            <v>142.05000000000001</v>
          </cell>
          <cell r="BR146">
            <v>1481.016192</v>
          </cell>
          <cell r="BY146">
            <v>1493.3817919999999</v>
          </cell>
          <cell r="CA146">
            <v>3421.99</v>
          </cell>
          <cell r="CL146">
            <v>3421.99</v>
          </cell>
          <cell r="CN146">
            <v>2517.7978640000001</v>
          </cell>
          <cell r="CO146">
            <v>113.440112</v>
          </cell>
          <cell r="CS146">
            <v>2631.2379759999999</v>
          </cell>
          <cell r="DM146">
            <v>6053.2279760000001</v>
          </cell>
          <cell r="DN146">
            <v>537.08000000000004</v>
          </cell>
          <cell r="DR146">
            <v>537.08000000000004</v>
          </cell>
          <cell r="DS146">
            <v>150.31</v>
          </cell>
          <cell r="DU146">
            <v>150.31</v>
          </cell>
          <cell r="DV146">
            <v>266.27</v>
          </cell>
          <cell r="DX146">
            <v>266.27</v>
          </cell>
          <cell r="DY146">
            <v>261.63</v>
          </cell>
          <cell r="EB146">
            <v>261.63</v>
          </cell>
          <cell r="ED146">
            <v>1215.29</v>
          </cell>
          <cell r="FC146">
            <v>526.47968800000001</v>
          </cell>
          <cell r="FL146">
            <v>526.47968800000001</v>
          </cell>
          <cell r="FN146">
            <v>1741.7696880000001</v>
          </cell>
          <cell r="FP146">
            <v>42.69</v>
          </cell>
          <cell r="FU146">
            <v>42.69</v>
          </cell>
          <cell r="FW146">
            <v>96.242416000000006</v>
          </cell>
          <cell r="GA146">
            <v>96.242416000000006</v>
          </cell>
          <cell r="GC146">
            <v>138.93241599999999</v>
          </cell>
          <cell r="GN146">
            <v>1880.702104</v>
          </cell>
          <cell r="GP146">
            <v>7933.9300800000001</v>
          </cell>
          <cell r="GR146">
            <v>9427.3118720000002</v>
          </cell>
          <cell r="GS146">
            <v>2492.67</v>
          </cell>
          <cell r="HF146">
            <v>2492.67</v>
          </cell>
          <cell r="HG146">
            <v>2492.67</v>
          </cell>
          <cell r="HH146">
            <v>265.68341199999998</v>
          </cell>
          <cell r="HL146">
            <v>265.68341199999998</v>
          </cell>
          <cell r="HN146">
            <v>2524.8101809999998</v>
          </cell>
          <cell r="HO146">
            <v>26.441133000000001</v>
          </cell>
          <cell r="HP146">
            <v>274.67884900000001</v>
          </cell>
          <cell r="HR146">
            <v>2825.930163</v>
          </cell>
          <cell r="HX146">
            <v>2825.930163</v>
          </cell>
          <cell r="IC146">
            <v>3091.6135749999999</v>
          </cell>
          <cell r="IL146">
            <v>110.181539</v>
          </cell>
          <cell r="IM146">
            <v>80.971846999999997</v>
          </cell>
          <cell r="IO146">
            <v>191.15338600000001</v>
          </cell>
          <cell r="IP146">
            <v>1126.7012</v>
          </cell>
          <cell r="IR146">
            <v>118.1219</v>
          </cell>
          <cell r="IT146">
            <v>1244.8231000000001</v>
          </cell>
          <cell r="IU146">
            <v>1917.2093</v>
          </cell>
          <cell r="IW146">
            <v>1917.2093</v>
          </cell>
          <cell r="IX146">
            <v>191.53247375000001</v>
          </cell>
          <cell r="JD146">
            <v>191.53247375000001</v>
          </cell>
          <cell r="JP146">
            <v>3085.864016</v>
          </cell>
          <cell r="JS146">
            <v>3085.864016</v>
          </cell>
          <cell r="JT146">
            <v>402.35759999999999</v>
          </cell>
          <cell r="JV146">
            <v>3488.2216159999998</v>
          </cell>
          <cell r="JX146">
            <v>7032.9398757500003</v>
          </cell>
          <cell r="JY146">
            <v>203.59484800000001</v>
          </cell>
          <cell r="KC146">
            <v>203.59484800000001</v>
          </cell>
          <cell r="KD146">
            <v>726.904</v>
          </cell>
          <cell r="KE146">
            <v>23258.565562</v>
          </cell>
          <cell r="KG146">
            <v>23258.565562</v>
          </cell>
          <cell r="KH146">
            <v>0</v>
          </cell>
          <cell r="KI146">
            <v>43.522298996400004</v>
          </cell>
          <cell r="KJ146">
            <v>264.9855</v>
          </cell>
          <cell r="KL146">
            <v>264.9855</v>
          </cell>
          <cell r="KM146">
            <v>959.10165796000001</v>
          </cell>
          <cell r="KQ146">
            <v>959.10165796000001</v>
          </cell>
          <cell r="KT146">
            <v>25456.6738669564</v>
          </cell>
          <cell r="KU146">
            <v>1857.49</v>
          </cell>
          <cell r="KV146">
            <v>1035.8381999999999</v>
          </cell>
          <cell r="LB146">
            <v>2893.3281999999999</v>
          </cell>
          <cell r="LC146">
            <v>2893.3281999999999</v>
          </cell>
          <cell r="LQ146">
            <v>2736.6024000000002</v>
          </cell>
          <cell r="LR146">
            <v>0</v>
          </cell>
          <cell r="MP146">
            <v>690.55880000000002</v>
          </cell>
          <cell r="MR146">
            <v>690.55880000000002</v>
          </cell>
          <cell r="MW146">
            <v>3427.1612</v>
          </cell>
          <cell r="MY146">
            <v>6320.4894000000004</v>
          </cell>
          <cell r="NA146">
            <v>44394.386717706402</v>
          </cell>
          <cell r="NC146">
            <v>61900.896025706403</v>
          </cell>
        </row>
        <row r="147">
          <cell r="A147" t="str">
            <v>L1634 - Accrued other expenses, non-current</v>
          </cell>
          <cell r="G147">
            <v>81.776700000000005</v>
          </cell>
          <cell r="T147">
            <v>81.776700000000005</v>
          </cell>
          <cell r="DV147">
            <v>0</v>
          </cell>
          <cell r="DX147">
            <v>0</v>
          </cell>
          <cell r="ED147">
            <v>0</v>
          </cell>
          <cell r="FN147">
            <v>0</v>
          </cell>
          <cell r="GN147">
            <v>0</v>
          </cell>
          <cell r="GP147">
            <v>0</v>
          </cell>
          <cell r="GR147">
            <v>0</v>
          </cell>
          <cell r="NC147">
            <v>81.776700000000005</v>
          </cell>
        </row>
        <row r="148">
          <cell r="A148" t="str">
            <v>L1636 - Accrued personnel expenses, non-current</v>
          </cell>
          <cell r="G148">
            <v>-17.26397</v>
          </cell>
          <cell r="T148">
            <v>-17.26397</v>
          </cell>
          <cell r="IR148">
            <v>2662.2858999999999</v>
          </cell>
          <cell r="IT148">
            <v>2662.2858999999999</v>
          </cell>
          <cell r="JX148">
            <v>2662.2858999999999</v>
          </cell>
          <cell r="KE148">
            <v>652.39634000000001</v>
          </cell>
          <cell r="KG148">
            <v>652.39634000000001</v>
          </cell>
          <cell r="KT148">
            <v>652.39634000000001</v>
          </cell>
          <cell r="LV148">
            <v>0</v>
          </cell>
          <cell r="MA148">
            <v>0</v>
          </cell>
          <cell r="MW148">
            <v>0</v>
          </cell>
          <cell r="MY148">
            <v>0</v>
          </cell>
          <cell r="NA148">
            <v>3314.6822400000001</v>
          </cell>
          <cell r="NC148">
            <v>3297.4182700000001</v>
          </cell>
        </row>
        <row r="149">
          <cell r="A149" t="str">
            <v>L1640 - Liabilities to group companies, non-current</v>
          </cell>
          <cell r="F149">
            <v>0</v>
          </cell>
          <cell r="T149">
            <v>0</v>
          </cell>
          <cell r="X149">
            <v>4767.3028000000004</v>
          </cell>
          <cell r="AC149">
            <v>-4767.3028000000004</v>
          </cell>
          <cell r="AD149">
            <v>0</v>
          </cell>
          <cell r="BH149">
            <v>3000</v>
          </cell>
          <cell r="BM149">
            <v>3000</v>
          </cell>
          <cell r="BX149">
            <v>-3000</v>
          </cell>
          <cell r="BY149">
            <v>0</v>
          </cell>
          <cell r="EA149">
            <v>0</v>
          </cell>
          <cell r="EB149">
            <v>0</v>
          </cell>
          <cell r="ED149">
            <v>0</v>
          </cell>
          <cell r="FM149">
            <v>0</v>
          </cell>
          <cell r="FN149">
            <v>0</v>
          </cell>
          <cell r="GN149">
            <v>0</v>
          </cell>
          <cell r="GO149">
            <v>0</v>
          </cell>
          <cell r="GP149">
            <v>0</v>
          </cell>
          <cell r="GR149">
            <v>0</v>
          </cell>
          <cell r="HC149">
            <v>4481</v>
          </cell>
          <cell r="HD149">
            <v>3089.8</v>
          </cell>
          <cell r="HE149">
            <v>-3059</v>
          </cell>
          <cell r="HF149">
            <v>4511.8</v>
          </cell>
          <cell r="HG149">
            <v>4511.8</v>
          </cell>
          <cell r="HH149">
            <v>565603.27549599996</v>
          </cell>
          <cell r="HL149">
            <v>565603.27549599996</v>
          </cell>
          <cell r="HN149">
            <v>420718.58747600002</v>
          </cell>
          <cell r="HR149">
            <v>420718.58747600002</v>
          </cell>
          <cell r="HX149">
            <v>420718.58747600002</v>
          </cell>
          <cell r="IB149">
            <v>-565601.73082499998</v>
          </cell>
          <cell r="IC149">
            <v>420720.132147</v>
          </cell>
          <cell r="ID149">
            <v>5597.1607999999997</v>
          </cell>
          <cell r="IJ149">
            <v>0</v>
          </cell>
          <cell r="IK149">
            <v>5597.1607999999997</v>
          </cell>
          <cell r="IP149">
            <v>92107.823099999994</v>
          </cell>
          <cell r="IS149">
            <v>0</v>
          </cell>
          <cell r="IT149">
            <v>92107.823099999994</v>
          </cell>
          <cell r="IY149">
            <v>77985.168736000007</v>
          </cell>
          <cell r="IZ149">
            <v>224749.26702900001</v>
          </cell>
          <cell r="JA149">
            <v>-34110.565615</v>
          </cell>
          <cell r="JB149">
            <v>268623.87014999997</v>
          </cell>
          <cell r="JD149">
            <v>268623.87014999997</v>
          </cell>
          <cell r="JX149">
            <v>366328.85405000002</v>
          </cell>
          <cell r="JZ149">
            <v>908.61987436000004</v>
          </cell>
          <cell r="KC149">
            <v>908.61987436000004</v>
          </cell>
          <cell r="KE149">
            <v>0</v>
          </cell>
          <cell r="KG149">
            <v>0</v>
          </cell>
          <cell r="KH149">
            <v>0</v>
          </cell>
          <cell r="KJ149">
            <v>21312.762900000002</v>
          </cell>
          <cell r="KL149">
            <v>21312.762900000002</v>
          </cell>
          <cell r="KT149">
            <v>22221.382774360001</v>
          </cell>
          <cell r="KW149">
            <v>1773255.0490999999</v>
          </cell>
          <cell r="LA149">
            <v>-1773255.0490999999</v>
          </cell>
          <cell r="LB149">
            <v>4.65661287307739E-10</v>
          </cell>
          <cell r="LC149">
            <v>4.65661287307739E-10</v>
          </cell>
          <cell r="LD149">
            <v>129205.36874000001</v>
          </cell>
          <cell r="LE149">
            <v>1843299.0642250001</v>
          </cell>
          <cell r="LH149">
            <v>281.67529999999999</v>
          </cell>
          <cell r="LO149">
            <v>-129205.36874000001</v>
          </cell>
          <cell r="LP149">
            <v>1843580.7395250001</v>
          </cell>
          <cell r="LR149">
            <v>1274.1718490000001</v>
          </cell>
          <cell r="MO149">
            <v>1889.9503999999999</v>
          </cell>
          <cell r="MR149">
            <v>1889.9503999999999</v>
          </cell>
          <cell r="MW149">
            <v>3164.122249</v>
          </cell>
          <cell r="MX149">
            <v>-1846744.8617740001</v>
          </cell>
          <cell r="MY149">
            <v>9.2109075922053297E-10</v>
          </cell>
          <cell r="MZ149">
            <v>-375005.93072435999</v>
          </cell>
          <cell r="NA149">
            <v>438776.23824699997</v>
          </cell>
          <cell r="NB149">
            <v>-438774.69357599999</v>
          </cell>
          <cell r="NC149">
            <v>1.54467099999988</v>
          </cell>
        </row>
        <row r="150">
          <cell r="A150" t="str">
            <v>L1643 - Liabilities to associated companies, non-current</v>
          </cell>
          <cell r="FC150">
            <v>6299.7975999999999</v>
          </cell>
          <cell r="FL150">
            <v>6299.7975999999999</v>
          </cell>
          <cell r="FN150">
            <v>6299.7975999999999</v>
          </cell>
          <cell r="GN150">
            <v>6299.7975999999999</v>
          </cell>
          <cell r="GP150">
            <v>6299.7975999999999</v>
          </cell>
          <cell r="GR150">
            <v>6299.7975999999999</v>
          </cell>
          <cell r="NC150">
            <v>6299.7975999999999</v>
          </cell>
        </row>
        <row r="151">
          <cell r="A151" t="str">
            <v>L1642 - Financial derivatives (fair value), non-current</v>
          </cell>
          <cell r="D151">
            <v>-0.16</v>
          </cell>
          <cell r="T151">
            <v>-0.16</v>
          </cell>
          <cell r="AN151">
            <v>0</v>
          </cell>
          <cell r="AS151">
            <v>0</v>
          </cell>
          <cell r="AU151">
            <v>0</v>
          </cell>
          <cell r="BY151">
            <v>0</v>
          </cell>
          <cell r="GR151">
            <v>0</v>
          </cell>
          <cell r="NC151">
            <v>-0.16</v>
          </cell>
        </row>
        <row r="152">
          <cell r="A152" t="str">
            <v>L1654 - Other non-financial liabilities, non-current</v>
          </cell>
          <cell r="IL152">
            <v>93.523803000000001</v>
          </cell>
          <cell r="IM152">
            <v>56.806398999999999</v>
          </cell>
          <cell r="IO152">
            <v>150.33020200000001</v>
          </cell>
          <cell r="JX152">
            <v>150.33020200000001</v>
          </cell>
          <cell r="KM152">
            <v>21.33233225</v>
          </cell>
          <cell r="KQ152">
            <v>21.33233225</v>
          </cell>
          <cell r="KT152">
            <v>21.33233225</v>
          </cell>
          <cell r="LU152">
            <v>116.1044</v>
          </cell>
          <cell r="ME152">
            <v>0</v>
          </cell>
          <cell r="MG152">
            <v>0</v>
          </cell>
          <cell r="MW152">
            <v>116.1044</v>
          </cell>
          <cell r="MY152">
            <v>116.1044</v>
          </cell>
          <cell r="NA152">
            <v>287.76693425000002</v>
          </cell>
          <cell r="NC152">
            <v>287.76693425000002</v>
          </cell>
        </row>
        <row r="153">
          <cell r="A153" t="str">
            <v>L1650 - Other financial liabilities, non-current</v>
          </cell>
          <cell r="D153">
            <v>1441.49</v>
          </cell>
          <cell r="I153">
            <v>72.75</v>
          </cell>
          <cell r="O153">
            <v>686.04660000000001</v>
          </cell>
          <cell r="Q153">
            <v>758.79660000000001</v>
          </cell>
          <cell r="R153">
            <v>758.79660000000001</v>
          </cell>
          <cell r="T153">
            <v>2200.2865999999999</v>
          </cell>
          <cell r="AX153">
            <v>14.27</v>
          </cell>
          <cell r="BH153">
            <v>1550</v>
          </cell>
          <cell r="BM153">
            <v>1564.27</v>
          </cell>
          <cell r="BN153">
            <v>945.958888</v>
          </cell>
          <cell r="BO153">
            <v>3.06</v>
          </cell>
          <cell r="BR153">
            <v>949.01888799999995</v>
          </cell>
          <cell r="BU153">
            <v>1.27</v>
          </cell>
          <cell r="BW153">
            <v>1.27</v>
          </cell>
          <cell r="BY153">
            <v>2514.558888</v>
          </cell>
          <cell r="CA153">
            <v>93.35</v>
          </cell>
          <cell r="CL153">
            <v>93.35</v>
          </cell>
          <cell r="CN153">
            <v>139.82640000000001</v>
          </cell>
          <cell r="CS153">
            <v>139.82640000000001</v>
          </cell>
          <cell r="CT153">
            <v>39.299999999999997</v>
          </cell>
          <cell r="CU153">
            <v>0.31</v>
          </cell>
          <cell r="CV153">
            <v>9.11</v>
          </cell>
          <cell r="CW153">
            <v>11.21</v>
          </cell>
          <cell r="CY153">
            <v>59.93</v>
          </cell>
          <cell r="CZ153">
            <v>3.61</v>
          </cell>
          <cell r="DA153">
            <v>0</v>
          </cell>
          <cell r="DF153">
            <v>1.26</v>
          </cell>
          <cell r="DG153">
            <v>1.26</v>
          </cell>
          <cell r="DI153">
            <v>3.59</v>
          </cell>
          <cell r="DK153">
            <v>9.7200000000000006</v>
          </cell>
          <cell r="DM153">
            <v>302.82639999999998</v>
          </cell>
          <cell r="DN153">
            <v>40.200000000000003</v>
          </cell>
          <cell r="DR153">
            <v>40.200000000000003</v>
          </cell>
          <cell r="DV153">
            <v>-91.59</v>
          </cell>
          <cell r="DX153">
            <v>-91.59</v>
          </cell>
          <cell r="DY153">
            <v>5.14</v>
          </cell>
          <cell r="DZ153">
            <v>0.16</v>
          </cell>
          <cell r="EB153">
            <v>5.3</v>
          </cell>
          <cell r="ED153">
            <v>-46.09</v>
          </cell>
          <cell r="EJ153">
            <v>1.47</v>
          </cell>
          <cell r="EL153">
            <v>50</v>
          </cell>
          <cell r="EP153">
            <v>51.47</v>
          </cell>
          <cell r="EY153">
            <v>0.1</v>
          </cell>
          <cell r="FA153">
            <v>0.1</v>
          </cell>
          <cell r="FN153">
            <v>5.48</v>
          </cell>
          <cell r="FO153">
            <v>3.75</v>
          </cell>
          <cell r="FP153">
            <v>39.85</v>
          </cell>
          <cell r="FQ153">
            <v>4.46</v>
          </cell>
          <cell r="FR153">
            <v>0.48</v>
          </cell>
          <cell r="FU153">
            <v>48.54</v>
          </cell>
          <cell r="FW153">
            <v>7454.6400080000003</v>
          </cell>
          <cell r="GA153">
            <v>7454.6400080000003</v>
          </cell>
          <cell r="GC153">
            <v>7503.1800080000003</v>
          </cell>
          <cell r="GN153">
            <v>7508.6600079999998</v>
          </cell>
          <cell r="GP153">
            <v>7811.4864079999998</v>
          </cell>
          <cell r="GR153">
            <v>10326.045296</v>
          </cell>
          <cell r="GS153">
            <v>100.29</v>
          </cell>
          <cell r="GT153">
            <v>1.63</v>
          </cell>
          <cell r="GU153">
            <v>0.94</v>
          </cell>
          <cell r="GX153">
            <v>0.94</v>
          </cell>
          <cell r="GY153">
            <v>0.66</v>
          </cell>
          <cell r="GZ153">
            <v>0.7</v>
          </cell>
          <cell r="HB153">
            <v>1.36</v>
          </cell>
          <cell r="HF153">
            <v>104.22</v>
          </cell>
          <cell r="HG153">
            <v>104.22</v>
          </cell>
          <cell r="IG153">
            <v>15.446709999999999</v>
          </cell>
          <cell r="IK153">
            <v>15.446709999999999</v>
          </cell>
          <cell r="IL153">
            <v>4.809628</v>
          </cell>
          <cell r="IO153">
            <v>4.809628</v>
          </cell>
          <cell r="IP153">
            <v>8777.3657999999996</v>
          </cell>
          <cell r="IQ153">
            <v>899.54369999999994</v>
          </cell>
          <cell r="IT153">
            <v>9676.9094999999998</v>
          </cell>
          <cell r="IU153">
            <v>42.70561</v>
          </cell>
          <cell r="IW153">
            <v>42.70561</v>
          </cell>
          <cell r="JP153">
            <v>1761.8126400000001</v>
          </cell>
          <cell r="JS153">
            <v>1761.8126400000001</v>
          </cell>
          <cell r="JV153">
            <v>1761.8126400000001</v>
          </cell>
          <cell r="JX153">
            <v>11501.684088</v>
          </cell>
          <cell r="KU153">
            <v>228.09</v>
          </cell>
          <cell r="LB153">
            <v>228.09</v>
          </cell>
          <cell r="LC153">
            <v>228.09</v>
          </cell>
          <cell r="LD153">
            <v>1217.382474</v>
          </cell>
          <cell r="LP153">
            <v>1217.382474</v>
          </cell>
          <cell r="LQ153">
            <v>222.466656</v>
          </cell>
          <cell r="MI153">
            <v>0</v>
          </cell>
          <cell r="MK153">
            <v>0</v>
          </cell>
          <cell r="MP153">
            <v>99.949299999999994</v>
          </cell>
          <cell r="MR153">
            <v>99.949299999999994</v>
          </cell>
          <cell r="MW153">
            <v>322.41595599999999</v>
          </cell>
          <cell r="MY153">
            <v>1767.88843</v>
          </cell>
          <cell r="NA153">
            <v>13373.792518</v>
          </cell>
          <cell r="NC153">
            <v>25900.124414000002</v>
          </cell>
        </row>
        <row r="154">
          <cell r="A154" t="str">
            <v>L16CL - Clearing account - Receivables and payables, non-current</v>
          </cell>
          <cell r="D154">
            <v>42277</v>
          </cell>
          <cell r="T154">
            <v>42277</v>
          </cell>
          <cell r="AC154">
            <v>-0.11160000000018</v>
          </cell>
          <cell r="AD154">
            <v>-0.11160000000018</v>
          </cell>
          <cell r="BX154">
            <v>0</v>
          </cell>
          <cell r="BY154">
            <v>-0.11160000000018</v>
          </cell>
          <cell r="EA154">
            <v>0</v>
          </cell>
          <cell r="EB154">
            <v>0</v>
          </cell>
          <cell r="ED154">
            <v>0</v>
          </cell>
          <cell r="FM154">
            <v>-2500</v>
          </cell>
          <cell r="FN154">
            <v>-2500</v>
          </cell>
          <cell r="FZ154">
            <v>-236.8</v>
          </cell>
          <cell r="GA154">
            <v>-236.8</v>
          </cell>
          <cell r="GC154">
            <v>-236.8</v>
          </cell>
          <cell r="GN154">
            <v>-2736.8</v>
          </cell>
          <cell r="GO154">
            <v>0</v>
          </cell>
          <cell r="GP154">
            <v>-2736.8</v>
          </cell>
          <cell r="GR154">
            <v>-2736.9115999999999</v>
          </cell>
          <cell r="HE154">
            <v>0.46999999999980002</v>
          </cell>
          <cell r="HF154">
            <v>0.46999999999980002</v>
          </cell>
          <cell r="HG154">
            <v>0.46999999999980002</v>
          </cell>
          <cell r="IB154">
            <v>-1.18121900002006</v>
          </cell>
          <cell r="IC154">
            <v>-1.18121900002006</v>
          </cell>
          <cell r="IJ154">
            <v>0</v>
          </cell>
          <cell r="IK154">
            <v>0</v>
          </cell>
          <cell r="IS154">
            <v>9.0949470177292804E-13</v>
          </cell>
          <cell r="IT154">
            <v>9.0949470177292804E-13</v>
          </cell>
          <cell r="JA154">
            <v>4.8051000002487902E-2</v>
          </cell>
          <cell r="JB154">
            <v>4.8051000002487902E-2</v>
          </cell>
          <cell r="JD154">
            <v>4.8051000002487902E-2</v>
          </cell>
          <cell r="JX154">
            <v>4.80510000033973E-2</v>
          </cell>
          <cell r="KE154">
            <v>0</v>
          </cell>
          <cell r="KG154">
            <v>0</v>
          </cell>
          <cell r="KT154">
            <v>0</v>
          </cell>
          <cell r="LA154">
            <v>2.7091000000941698</v>
          </cell>
          <cell r="LB154">
            <v>2.7091000000941698</v>
          </cell>
          <cell r="LC154">
            <v>2.7091000000941698</v>
          </cell>
          <cell r="LO154">
            <v>4.3655745685100601E-11</v>
          </cell>
          <cell r="LP154">
            <v>4.3655745685100601E-11</v>
          </cell>
          <cell r="MX154">
            <v>-0.18172600003890699</v>
          </cell>
          <cell r="MY154">
            <v>2.5273739999829599</v>
          </cell>
          <cell r="MZ154">
            <v>-22903.520002140001</v>
          </cell>
          <cell r="NA154">
            <v>-22901.655796139599</v>
          </cell>
          <cell r="NB154">
            <v>0.22357599990209601</v>
          </cell>
          <cell r="NC154">
            <v>16638.656179860202</v>
          </cell>
        </row>
        <row r="155">
          <cell r="A155" t="str">
            <v>TL160 - Other non-current liabilities</v>
          </cell>
          <cell r="D155">
            <v>47190.070000000102</v>
          </cell>
          <cell r="F155">
            <v>0</v>
          </cell>
          <cell r="G155">
            <v>2261.58007</v>
          </cell>
          <cell r="I155">
            <v>492.81</v>
          </cell>
          <cell r="K155">
            <v>859.65300000000002</v>
          </cell>
          <cell r="L155">
            <v>218.0712</v>
          </cell>
          <cell r="M155">
            <v>93.070999999999998</v>
          </cell>
          <cell r="N155">
            <v>819.534896</v>
          </cell>
          <cell r="O155">
            <v>686.04660000000001</v>
          </cell>
          <cell r="Q155">
            <v>3169.1866960000002</v>
          </cell>
          <cell r="R155">
            <v>3169.1866960000002</v>
          </cell>
          <cell r="T155">
            <v>52620.836766000102</v>
          </cell>
          <cell r="V155">
            <v>11.4143999999991</v>
          </cell>
          <cell r="X155">
            <v>4767.3028000000004</v>
          </cell>
          <cell r="Y155">
            <v>0.95120000000000005</v>
          </cell>
          <cell r="AC155">
            <v>-4767.4143999999997</v>
          </cell>
          <cell r="AD155">
            <v>12.2539999999986</v>
          </cell>
          <cell r="AE155">
            <v>0</v>
          </cell>
          <cell r="AI155">
            <v>0</v>
          </cell>
          <cell r="AN155">
            <v>0</v>
          </cell>
          <cell r="AS155">
            <v>0</v>
          </cell>
          <cell r="AU155">
            <v>0</v>
          </cell>
          <cell r="AW155">
            <v>0</v>
          </cell>
          <cell r="AX155">
            <v>14.27</v>
          </cell>
          <cell r="AY155">
            <v>9.0949470177292804E-13</v>
          </cell>
          <cell r="BF155">
            <v>0</v>
          </cell>
          <cell r="BH155">
            <v>4550</v>
          </cell>
          <cell r="BK155">
            <v>0</v>
          </cell>
          <cell r="BM155">
            <v>4564.2700000000004</v>
          </cell>
          <cell r="BN155">
            <v>2284.92508</v>
          </cell>
          <cell r="BO155">
            <v>18372.11</v>
          </cell>
          <cell r="BR155">
            <v>20657.035080000001</v>
          </cell>
          <cell r="BS155">
            <v>0</v>
          </cell>
          <cell r="BU155">
            <v>1.27</v>
          </cell>
          <cell r="BW155">
            <v>1.27</v>
          </cell>
          <cell r="BX155">
            <v>-3000</v>
          </cell>
          <cell r="BY155">
            <v>22234.82908</v>
          </cell>
          <cell r="BZ155">
            <v>0</v>
          </cell>
          <cell r="CA155">
            <v>4402.16</v>
          </cell>
          <cell r="CK155">
            <v>826</v>
          </cell>
          <cell r="CL155">
            <v>5228.16</v>
          </cell>
          <cell r="CN155">
            <v>26939.857864000001</v>
          </cell>
          <cell r="CO155">
            <v>113.440112</v>
          </cell>
          <cell r="CS155">
            <v>27053.297976000002</v>
          </cell>
          <cell r="CT155">
            <v>371.6</v>
          </cell>
          <cell r="CU155">
            <v>0.31</v>
          </cell>
          <cell r="CV155">
            <v>165.02</v>
          </cell>
          <cell r="CW155">
            <v>133.74</v>
          </cell>
          <cell r="CY155">
            <v>670.67</v>
          </cell>
          <cell r="CZ155">
            <v>3.61</v>
          </cell>
          <cell r="DA155">
            <v>0</v>
          </cell>
          <cell r="DB155">
            <v>50568</v>
          </cell>
          <cell r="DE155">
            <v>50568</v>
          </cell>
          <cell r="DF155">
            <v>1.26</v>
          </cell>
          <cell r="DG155">
            <v>60.98</v>
          </cell>
          <cell r="DI155">
            <v>659.54</v>
          </cell>
          <cell r="DK155">
            <v>51293.39</v>
          </cell>
          <cell r="DM155">
            <v>84245.517976000003</v>
          </cell>
          <cell r="DN155">
            <v>4774.6000000000004</v>
          </cell>
          <cell r="DR155">
            <v>4774.6000000000004</v>
          </cell>
          <cell r="DS155">
            <v>1453.72</v>
          </cell>
          <cell r="DU155">
            <v>1453.72</v>
          </cell>
          <cell r="DV155">
            <v>2240.87</v>
          </cell>
          <cell r="DX155">
            <v>2240.87</v>
          </cell>
          <cell r="DY155">
            <v>26701.23</v>
          </cell>
          <cell r="DZ155">
            <v>0.16</v>
          </cell>
          <cell r="EA155">
            <v>1.25055521493778E-12</v>
          </cell>
          <cell r="EB155">
            <v>26701.39</v>
          </cell>
          <cell r="ED155">
            <v>35170.58</v>
          </cell>
          <cell r="EE155">
            <v>617.30999999999995</v>
          </cell>
          <cell r="EJ155">
            <v>517.36</v>
          </cell>
          <cell r="EL155">
            <v>50</v>
          </cell>
          <cell r="EP155">
            <v>1184.67</v>
          </cell>
          <cell r="EY155">
            <v>0.1</v>
          </cell>
          <cell r="FA155">
            <v>0.1</v>
          </cell>
          <cell r="FC155">
            <v>10851.755687999999</v>
          </cell>
          <cell r="FE155">
            <v>0</v>
          </cell>
          <cell r="FF155">
            <v>0</v>
          </cell>
          <cell r="FL155">
            <v>10851.755687999999</v>
          </cell>
          <cell r="FM155">
            <v>-2500</v>
          </cell>
          <cell r="FN155">
            <v>44707.105688000003</v>
          </cell>
          <cell r="FO155">
            <v>3.75</v>
          </cell>
          <cell r="FP155">
            <v>5087.8100000000004</v>
          </cell>
          <cell r="FQ155">
            <v>4.46</v>
          </cell>
          <cell r="FR155">
            <v>0.48</v>
          </cell>
          <cell r="FU155">
            <v>5096.5</v>
          </cell>
          <cell r="FW155">
            <v>7550.8824239999904</v>
          </cell>
          <cell r="FX155">
            <v>0</v>
          </cell>
          <cell r="FZ155">
            <v>-236.8</v>
          </cell>
          <cell r="GA155">
            <v>7314.0824239999902</v>
          </cell>
          <cell r="GC155">
            <v>12410.582424</v>
          </cell>
          <cell r="GE155">
            <v>2.8421709430404001E-14</v>
          </cell>
          <cell r="GL155">
            <v>2.8421709430404001E-14</v>
          </cell>
          <cell r="GN155">
            <v>57117.688112000003</v>
          </cell>
          <cell r="GO155">
            <v>0</v>
          </cell>
          <cell r="GP155">
            <v>141363.20608800001</v>
          </cell>
          <cell r="GR155">
            <v>163598.035168</v>
          </cell>
          <cell r="GS155">
            <v>2592.96</v>
          </cell>
          <cell r="GT155">
            <v>1.63</v>
          </cell>
          <cell r="GU155">
            <v>0.94</v>
          </cell>
          <cell r="GX155">
            <v>0.94</v>
          </cell>
          <cell r="GY155">
            <v>0.66</v>
          </cell>
          <cell r="GZ155">
            <v>0.7</v>
          </cell>
          <cell r="HB155">
            <v>1.36</v>
          </cell>
          <cell r="HC155">
            <v>4481</v>
          </cell>
          <cell r="HD155">
            <v>3089.8</v>
          </cell>
          <cell r="HE155">
            <v>-3058.53</v>
          </cell>
          <cell r="HF155">
            <v>7109.16</v>
          </cell>
          <cell r="HG155">
            <v>7109.16</v>
          </cell>
          <cell r="HH155">
            <v>565868.95890800003</v>
          </cell>
          <cell r="HL155">
            <v>565868.95890800003</v>
          </cell>
          <cell r="HN155">
            <v>413596.200358</v>
          </cell>
          <cell r="HO155">
            <v>26.441133000000001</v>
          </cell>
          <cell r="HP155">
            <v>274.67884900000001</v>
          </cell>
          <cell r="HR155">
            <v>413897.32033999998</v>
          </cell>
          <cell r="HX155">
            <v>413897.32033999998</v>
          </cell>
          <cell r="IB155">
            <v>-565602.912044</v>
          </cell>
          <cell r="IC155">
            <v>414163.36720400001</v>
          </cell>
          <cell r="ID155">
            <v>5597.1607999999997</v>
          </cell>
          <cell r="IG155">
            <v>15.446709999999999</v>
          </cell>
          <cell r="IJ155">
            <v>0</v>
          </cell>
          <cell r="IK155">
            <v>5612.6075099999998</v>
          </cell>
          <cell r="IL155">
            <v>208.51497000000001</v>
          </cell>
          <cell r="IM155">
            <v>137.778246</v>
          </cell>
          <cell r="IO155">
            <v>346.29321599999997</v>
          </cell>
          <cell r="IP155">
            <v>102011.8901</v>
          </cell>
          <cell r="IQ155">
            <v>899.54369999999994</v>
          </cell>
          <cell r="IR155">
            <v>2780.4078</v>
          </cell>
          <cell r="IS155">
            <v>9.0949470177292804E-13</v>
          </cell>
          <cell r="IT155">
            <v>105691.8416</v>
          </cell>
          <cell r="IU155">
            <v>1959.91491</v>
          </cell>
          <cell r="IW155">
            <v>1959.91491</v>
          </cell>
          <cell r="IX155">
            <v>191.53247375000001</v>
          </cell>
          <cell r="IY155">
            <v>77985.168736000007</v>
          </cell>
          <cell r="IZ155">
            <v>224749.26702900001</v>
          </cell>
          <cell r="JA155">
            <v>-34110.517564000002</v>
          </cell>
          <cell r="JB155">
            <v>268623.91820100002</v>
          </cell>
          <cell r="JD155">
            <v>268815.45067475003</v>
          </cell>
          <cell r="JE155">
            <v>0</v>
          </cell>
          <cell r="JJ155">
            <v>0</v>
          </cell>
          <cell r="JO155">
            <v>0</v>
          </cell>
          <cell r="JP155">
            <v>4847.6766559999996</v>
          </cell>
          <cell r="JS155">
            <v>4847.6766559999996</v>
          </cell>
          <cell r="JT155">
            <v>402.35759999999999</v>
          </cell>
          <cell r="JV155">
            <v>5250.0342559999999</v>
          </cell>
          <cell r="JX155">
            <v>387676.14216674998</v>
          </cell>
          <cell r="JY155">
            <v>644.95164799999998</v>
          </cell>
          <cell r="JZ155">
            <v>908.61987436000004</v>
          </cell>
          <cell r="KC155">
            <v>1553.57152236</v>
          </cell>
          <cell r="KD155">
            <v>726.904</v>
          </cell>
          <cell r="KE155">
            <v>23910.961901999999</v>
          </cell>
          <cell r="KG155">
            <v>23910.961901999999</v>
          </cell>
          <cell r="KH155">
            <v>0</v>
          </cell>
          <cell r="KI155">
            <v>43.522298996400004</v>
          </cell>
          <cell r="KJ155">
            <v>21577.7484</v>
          </cell>
          <cell r="KL155">
            <v>21577.7484</v>
          </cell>
          <cell r="KM155">
            <v>980.43399021000005</v>
          </cell>
          <cell r="KQ155">
            <v>980.43399021000005</v>
          </cell>
          <cell r="KT155">
            <v>48793.142113566399</v>
          </cell>
          <cell r="KU155">
            <v>196974.58</v>
          </cell>
          <cell r="KV155">
            <v>1035.8381999999999</v>
          </cell>
          <cell r="KW155">
            <v>1773255.0490999999</v>
          </cell>
          <cell r="LA155">
            <v>-1773252.34</v>
          </cell>
          <cell r="LB155">
            <v>198013.12729999999</v>
          </cell>
          <cell r="LC155">
            <v>198013.12729999999</v>
          </cell>
          <cell r="LD155">
            <v>130422.751214</v>
          </cell>
          <cell r="LE155">
            <v>1843299.0642250001</v>
          </cell>
          <cell r="LH155">
            <v>281.67529999999999</v>
          </cell>
          <cell r="LO155">
            <v>-129205.36874000001</v>
          </cell>
          <cell r="LP155">
            <v>1844798.121999</v>
          </cell>
          <cell r="LQ155">
            <v>2959.0690559999998</v>
          </cell>
          <cell r="LR155">
            <v>1274.1718490000001</v>
          </cell>
          <cell r="LU155">
            <v>116.1044</v>
          </cell>
          <cell r="LV155">
            <v>0</v>
          </cell>
          <cell r="MA155">
            <v>0</v>
          </cell>
          <cell r="ME155">
            <v>0</v>
          </cell>
          <cell r="MG155">
            <v>0</v>
          </cell>
          <cell r="MI155">
            <v>0</v>
          </cell>
          <cell r="MK155">
            <v>0</v>
          </cell>
          <cell r="MO155">
            <v>1889.9503999999999</v>
          </cell>
          <cell r="MP155">
            <v>790.50810000000001</v>
          </cell>
          <cell r="MR155">
            <v>2680.4585000000002</v>
          </cell>
          <cell r="MW155">
            <v>7029.8038049999996</v>
          </cell>
          <cell r="MX155">
            <v>-1846745.0434999999</v>
          </cell>
          <cell r="MY155">
            <v>203096.00960399999</v>
          </cell>
          <cell r="MZ155">
            <v>-397909.45072650001</v>
          </cell>
          <cell r="NA155">
            <v>662928.37036181602</v>
          </cell>
          <cell r="NB155">
            <v>-438774.47</v>
          </cell>
          <cell r="NC155">
            <v>440372.77229581698</v>
          </cell>
        </row>
        <row r="156">
          <cell r="A156" t="str">
            <v>TL100 - Non-current liabilities</v>
          </cell>
          <cell r="D156">
            <v>1788574.2</v>
          </cell>
          <cell r="E156">
            <v>46013.34</v>
          </cell>
          <cell r="F156">
            <v>0</v>
          </cell>
          <cell r="G156">
            <v>2261.58007</v>
          </cell>
          <cell r="I156">
            <v>9783.0400000000009</v>
          </cell>
          <cell r="K156">
            <v>1995.2439999999999</v>
          </cell>
          <cell r="L156">
            <v>218.0712</v>
          </cell>
          <cell r="M156">
            <v>93.070999999999998</v>
          </cell>
          <cell r="N156">
            <v>819.534896</v>
          </cell>
          <cell r="O156">
            <v>686.04660000000001</v>
          </cell>
          <cell r="Q156">
            <v>13595.007696000001</v>
          </cell>
          <cell r="R156">
            <v>13595.007696000001</v>
          </cell>
          <cell r="T156">
            <v>1850444.1277660001</v>
          </cell>
          <cell r="V156">
            <v>3514.6840000000002</v>
          </cell>
          <cell r="X156">
            <v>4767.3028000000004</v>
          </cell>
          <cell r="Y156">
            <v>0.95120000000000005</v>
          </cell>
          <cell r="AC156">
            <v>-3745.6469584000001</v>
          </cell>
          <cell r="AD156">
            <v>4537.2910416000004</v>
          </cell>
          <cell r="AE156">
            <v>4023.576</v>
          </cell>
          <cell r="AH156">
            <v>5611.6516799999999</v>
          </cell>
          <cell r="AI156">
            <v>9635.22768</v>
          </cell>
          <cell r="AM156">
            <v>0</v>
          </cell>
          <cell r="AN156">
            <v>0</v>
          </cell>
          <cell r="AR156">
            <v>10672.464</v>
          </cell>
          <cell r="AS156">
            <v>10672.464</v>
          </cell>
          <cell r="AU156">
            <v>20307.69168</v>
          </cell>
          <cell r="AW156">
            <v>0</v>
          </cell>
          <cell r="AX156">
            <v>-10736.74</v>
          </cell>
          <cell r="AY156">
            <v>9.0949470177292804E-13</v>
          </cell>
          <cell r="BD156">
            <v>1904.3024</v>
          </cell>
          <cell r="BF156">
            <v>0</v>
          </cell>
          <cell r="BH156">
            <v>4550</v>
          </cell>
          <cell r="BK156">
            <v>61.828000000000003</v>
          </cell>
          <cell r="BL156">
            <v>7200.5834000000004</v>
          </cell>
          <cell r="BM156">
            <v>2979.9738000000002</v>
          </cell>
          <cell r="BN156">
            <v>2285.1628799999999</v>
          </cell>
          <cell r="BO156">
            <v>20112.150000000001</v>
          </cell>
          <cell r="BQ156">
            <v>0</v>
          </cell>
          <cell r="BR156">
            <v>22397.312880000001</v>
          </cell>
          <cell r="BS156">
            <v>0</v>
          </cell>
          <cell r="BU156">
            <v>1.27</v>
          </cell>
          <cell r="BV156">
            <v>870.41363279999996</v>
          </cell>
          <cell r="BW156">
            <v>871.68363280000005</v>
          </cell>
          <cell r="BX156">
            <v>-3000</v>
          </cell>
          <cell r="BY156">
            <v>48093.953034400001</v>
          </cell>
          <cell r="BZ156">
            <v>0</v>
          </cell>
          <cell r="CA156">
            <v>194696.35</v>
          </cell>
          <cell r="CC156">
            <v>638.92999999999995</v>
          </cell>
          <cell r="CE156">
            <v>1.96</v>
          </cell>
          <cell r="CH156">
            <v>2824</v>
          </cell>
          <cell r="CI156">
            <v>20119.274000000001</v>
          </cell>
          <cell r="CJ156">
            <v>22943.274000000001</v>
          </cell>
          <cell r="CK156">
            <v>826</v>
          </cell>
          <cell r="CL156">
            <v>219106.514</v>
          </cell>
          <cell r="CN156">
            <v>26930.364888</v>
          </cell>
          <cell r="CO156">
            <v>113.440112</v>
          </cell>
          <cell r="CR156">
            <v>313.89600000000002</v>
          </cell>
          <cell r="CS156">
            <v>27357.701000000001</v>
          </cell>
          <cell r="CT156">
            <v>80224.990000000005</v>
          </cell>
          <cell r="CU156">
            <v>1022.62</v>
          </cell>
          <cell r="CV156">
            <v>23327.65</v>
          </cell>
          <cell r="CW156">
            <v>-83.19</v>
          </cell>
          <cell r="CX156">
            <v>711.77800000000104</v>
          </cell>
          <cell r="CY156">
            <v>105203.848</v>
          </cell>
          <cell r="CZ156">
            <v>3.61</v>
          </cell>
          <cell r="DA156">
            <v>0</v>
          </cell>
          <cell r="DB156">
            <v>50568</v>
          </cell>
          <cell r="DD156">
            <v>386.67599999999999</v>
          </cell>
          <cell r="DE156">
            <v>50954.675999999999</v>
          </cell>
          <cell r="DF156">
            <v>647.66999999999996</v>
          </cell>
          <cell r="DG156">
            <v>29392.92</v>
          </cell>
          <cell r="DH156">
            <v>0</v>
          </cell>
          <cell r="DI156">
            <v>4875.8599999999997</v>
          </cell>
          <cell r="DK156">
            <v>85874.736000000004</v>
          </cell>
          <cell r="DM156">
            <v>437542.799</v>
          </cell>
          <cell r="DN156">
            <v>224956.27</v>
          </cell>
          <cell r="DR156">
            <v>224956.27</v>
          </cell>
          <cell r="DS156">
            <v>94646.99</v>
          </cell>
          <cell r="DT156">
            <v>46559.913999999997</v>
          </cell>
          <cell r="DU156">
            <v>141206.90400000001</v>
          </cell>
          <cell r="DV156">
            <v>82661.929999999993</v>
          </cell>
          <cell r="DW156">
            <v>38356.203000000001</v>
          </cell>
          <cell r="DX156">
            <v>121018.133</v>
          </cell>
          <cell r="DY156">
            <v>60140.7</v>
          </cell>
          <cell r="DZ156">
            <v>0.16</v>
          </cell>
          <cell r="EA156">
            <v>20792.651999999998</v>
          </cell>
          <cell r="EB156">
            <v>80933.512000000002</v>
          </cell>
          <cell r="ED156">
            <v>568114.81900000002</v>
          </cell>
          <cell r="EE156">
            <v>617.30999999999995</v>
          </cell>
          <cell r="EF156">
            <v>523.37</v>
          </cell>
          <cell r="EG156">
            <v>-2.8</v>
          </cell>
          <cell r="EH156">
            <v>-7.05</v>
          </cell>
          <cell r="EI156">
            <v>717.31</v>
          </cell>
          <cell r="EJ156">
            <v>922.17</v>
          </cell>
          <cell r="EL156">
            <v>925.62</v>
          </cell>
          <cell r="EN156">
            <v>691.62</v>
          </cell>
          <cell r="EO156">
            <v>2344.0810000000001</v>
          </cell>
          <cell r="EP156">
            <v>6731.6310000000003</v>
          </cell>
          <cell r="EX156">
            <v>1498</v>
          </cell>
          <cell r="EY156">
            <v>0.1</v>
          </cell>
          <cell r="EZ156">
            <v>120</v>
          </cell>
          <cell r="FA156">
            <v>1618.1</v>
          </cell>
          <cell r="FC156">
            <v>10862.409127999999</v>
          </cell>
          <cell r="FE156">
            <v>5487.4727999999996</v>
          </cell>
          <cell r="FF156">
            <v>0</v>
          </cell>
          <cell r="FL156">
            <v>16349.881928000001</v>
          </cell>
          <cell r="FM156">
            <v>-2500</v>
          </cell>
          <cell r="FN156">
            <v>590314.43192799995</v>
          </cell>
          <cell r="FO156">
            <v>0.3</v>
          </cell>
          <cell r="FP156">
            <v>177666.36</v>
          </cell>
          <cell r="FQ156">
            <v>3985.57</v>
          </cell>
          <cell r="FR156">
            <v>2023.59</v>
          </cell>
          <cell r="FS156">
            <v>1485</v>
          </cell>
          <cell r="FU156">
            <v>185160.82</v>
          </cell>
          <cell r="FW156">
            <v>36082.725680000003</v>
          </cell>
          <cell r="FX156">
            <v>0</v>
          </cell>
          <cell r="FZ156">
            <v>-236.8</v>
          </cell>
          <cell r="GA156">
            <v>35845.92568</v>
          </cell>
          <cell r="GC156">
            <v>221006.74567999999</v>
          </cell>
          <cell r="GE156">
            <v>-3.4106051316484799E-13</v>
          </cell>
          <cell r="GL156">
            <v>-3.4106051316484799E-13</v>
          </cell>
          <cell r="GN156">
            <v>811321.177608</v>
          </cell>
          <cell r="GO156">
            <v>0</v>
          </cell>
          <cell r="GP156">
            <v>1248863.976608</v>
          </cell>
          <cell r="GR156">
            <v>1296957.9296424</v>
          </cell>
          <cell r="GS156">
            <v>12933.74</v>
          </cell>
          <cell r="GT156">
            <v>17810.93</v>
          </cell>
          <cell r="GU156">
            <v>2653.6</v>
          </cell>
          <cell r="GX156">
            <v>2653.6</v>
          </cell>
          <cell r="GY156">
            <v>574.51</v>
          </cell>
          <cell r="GZ156">
            <v>0.7</v>
          </cell>
          <cell r="HB156">
            <v>575.21</v>
          </cell>
          <cell r="HC156">
            <v>5097</v>
          </cell>
          <cell r="HD156">
            <v>3089.8</v>
          </cell>
          <cell r="HE156">
            <v>-1800.319</v>
          </cell>
          <cell r="HF156">
            <v>40359.961000000003</v>
          </cell>
          <cell r="HG156">
            <v>40359.961000000003</v>
          </cell>
          <cell r="HH156">
            <v>565868.95890800003</v>
          </cell>
          <cell r="HI156">
            <v>0</v>
          </cell>
          <cell r="HL156">
            <v>565868.95890800003</v>
          </cell>
          <cell r="HN156">
            <v>413596.200358</v>
          </cell>
          <cell r="HO156">
            <v>26.441133000000001</v>
          </cell>
          <cell r="HP156">
            <v>274.67884900000001</v>
          </cell>
          <cell r="HQ156">
            <v>274866.39931830001</v>
          </cell>
          <cell r="HR156">
            <v>688763.71965830005</v>
          </cell>
          <cell r="HS156">
            <v>32992.355300000003</v>
          </cell>
          <cell r="HW156">
            <v>32992.355300000003</v>
          </cell>
          <cell r="HX156">
            <v>721756.07495829999</v>
          </cell>
          <cell r="IB156">
            <v>-565602.912044</v>
          </cell>
          <cell r="IC156">
            <v>722022.12182230002</v>
          </cell>
          <cell r="ID156">
            <v>5597.1607999999997</v>
          </cell>
          <cell r="IE156">
            <v>5.6843418860808002E-14</v>
          </cell>
          <cell r="IF156">
            <v>19163.006700000002</v>
          </cell>
          <cell r="IG156">
            <v>15.446709999999999</v>
          </cell>
          <cell r="IJ156">
            <v>6945.4586843999996</v>
          </cell>
          <cell r="IK156">
            <v>31721.0728944</v>
          </cell>
          <cell r="IL156">
            <v>208.51497000000001</v>
          </cell>
          <cell r="IM156">
            <v>4407.1149249999999</v>
          </cell>
          <cell r="IO156">
            <v>4615.629895</v>
          </cell>
          <cell r="IP156">
            <v>102011.8901</v>
          </cell>
          <cell r="IQ156">
            <v>4370.5102999999999</v>
          </cell>
          <cell r="IR156">
            <v>2816.7530000000002</v>
          </cell>
          <cell r="IS156">
            <v>32756.111499999999</v>
          </cell>
          <cell r="IT156">
            <v>141955.26490000001</v>
          </cell>
          <cell r="IU156">
            <v>-28288.377789999999</v>
          </cell>
          <cell r="IV156">
            <v>342524.18850990001</v>
          </cell>
          <cell r="IW156">
            <v>314235.81071990001</v>
          </cell>
          <cell r="IX156">
            <v>530.56967374999999</v>
          </cell>
          <cell r="IY156">
            <v>96298.515522999995</v>
          </cell>
          <cell r="IZ156">
            <v>224749.26702900001</v>
          </cell>
          <cell r="JA156">
            <v>-34110.517564000002</v>
          </cell>
          <cell r="JB156">
            <v>286937.26498799998</v>
          </cell>
          <cell r="JD156">
            <v>287467.83466175001</v>
          </cell>
          <cell r="JE156">
            <v>0</v>
          </cell>
          <cell r="JF156">
            <v>0</v>
          </cell>
          <cell r="JH156">
            <v>0</v>
          </cell>
          <cell r="JJ156">
            <v>0</v>
          </cell>
          <cell r="JL156">
            <v>0</v>
          </cell>
          <cell r="JN156">
            <v>0</v>
          </cell>
          <cell r="JO156">
            <v>0</v>
          </cell>
          <cell r="JP156">
            <v>79308.563855999993</v>
          </cell>
          <cell r="JR156">
            <v>0</v>
          </cell>
          <cell r="JS156">
            <v>79308.563855999993</v>
          </cell>
          <cell r="JT156">
            <v>15308.612800000001</v>
          </cell>
          <cell r="JU156">
            <v>0</v>
          </cell>
          <cell r="JV156">
            <v>94617.176655999996</v>
          </cell>
          <cell r="JX156">
            <v>874612.78972705</v>
          </cell>
          <cell r="JY156">
            <v>644.95164799999998</v>
          </cell>
          <cell r="JZ156">
            <v>908.61987436000004</v>
          </cell>
          <cell r="KC156">
            <v>1553.57152236</v>
          </cell>
          <cell r="KD156">
            <v>726.904</v>
          </cell>
          <cell r="KE156">
            <v>80091.554801999999</v>
          </cell>
          <cell r="KG156">
            <v>80091.554801999999</v>
          </cell>
          <cell r="KH156">
            <v>0</v>
          </cell>
          <cell r="KI156">
            <v>43.522298996400004</v>
          </cell>
          <cell r="KJ156">
            <v>21577.7484</v>
          </cell>
          <cell r="KL156">
            <v>21577.7484</v>
          </cell>
          <cell r="KM156">
            <v>7993.6515407200004</v>
          </cell>
          <cell r="KQ156">
            <v>7993.6515407200004</v>
          </cell>
          <cell r="KT156">
            <v>111986.952564076</v>
          </cell>
          <cell r="KU156">
            <v>196974.58</v>
          </cell>
          <cell r="KV156">
            <v>1035.8381999999999</v>
          </cell>
          <cell r="KW156">
            <v>1773255.0490999999</v>
          </cell>
          <cell r="LA156">
            <v>-1773252.34</v>
          </cell>
          <cell r="LB156">
            <v>198013.12729999999</v>
          </cell>
          <cell r="LC156">
            <v>198013.12729999999</v>
          </cell>
          <cell r="LD156">
            <v>130422.751214</v>
          </cell>
          <cell r="LE156">
            <v>1843299.0642250001</v>
          </cell>
          <cell r="LH156">
            <v>281.67529999999999</v>
          </cell>
          <cell r="LO156">
            <v>-129205.36874000001</v>
          </cell>
          <cell r="LP156">
            <v>1844798.121999</v>
          </cell>
          <cell r="LQ156">
            <v>2959.0690559999998</v>
          </cell>
          <cell r="LR156">
            <v>1274.1718490000001</v>
          </cell>
          <cell r="LU156">
            <v>116.1044</v>
          </cell>
          <cell r="LV156">
            <v>0</v>
          </cell>
          <cell r="MA156">
            <v>0</v>
          </cell>
          <cell r="MD156">
            <v>0</v>
          </cell>
          <cell r="ME156">
            <v>0</v>
          </cell>
          <cell r="MG156">
            <v>0</v>
          </cell>
          <cell r="MI156">
            <v>0</v>
          </cell>
          <cell r="MK156">
            <v>0</v>
          </cell>
          <cell r="MO156">
            <v>1889.9503999999999</v>
          </cell>
          <cell r="MP156">
            <v>790.50810000000001</v>
          </cell>
          <cell r="MQ156">
            <v>14719.942294500001</v>
          </cell>
          <cell r="MR156">
            <v>17400.400794500001</v>
          </cell>
          <cell r="MV156">
            <v>0</v>
          </cell>
          <cell r="MW156">
            <v>21749.7460995</v>
          </cell>
          <cell r="MX156">
            <v>-1846745.0434999999</v>
          </cell>
          <cell r="MY156">
            <v>217815.9518985</v>
          </cell>
          <cell r="MZ156">
            <v>-397909.45072650001</v>
          </cell>
          <cell r="NA156">
            <v>1568888.32628543</v>
          </cell>
          <cell r="NB156">
            <v>-438774.47</v>
          </cell>
          <cell r="NC156">
            <v>4277515.9136938304</v>
          </cell>
        </row>
        <row r="157">
          <cell r="A157" t="str">
            <v>L2110 - Interest-bearing borrowings, current</v>
          </cell>
          <cell r="D157">
            <v>522262</v>
          </cell>
          <cell r="T157">
            <v>522262</v>
          </cell>
          <cell r="CW157">
            <v>-0.12</v>
          </cell>
          <cell r="CY157">
            <v>-0.12</v>
          </cell>
          <cell r="DM157">
            <v>-0.12</v>
          </cell>
          <cell r="GP157">
            <v>-0.12</v>
          </cell>
          <cell r="GR157">
            <v>-0.12</v>
          </cell>
          <cell r="HC157">
            <v>612</v>
          </cell>
          <cell r="HF157">
            <v>612</v>
          </cell>
          <cell r="HG157">
            <v>612</v>
          </cell>
          <cell r="HI157">
            <v>0</v>
          </cell>
          <cell r="HL157">
            <v>0</v>
          </cell>
          <cell r="IC157">
            <v>0</v>
          </cell>
          <cell r="KE157">
            <v>246.87477100000001</v>
          </cell>
          <cell r="KG157">
            <v>246.87477100000001</v>
          </cell>
          <cell r="KT157">
            <v>246.87477100000001</v>
          </cell>
          <cell r="KU157">
            <v>5020.75</v>
          </cell>
          <cell r="LB157">
            <v>5020.75</v>
          </cell>
          <cell r="LC157">
            <v>5020.75</v>
          </cell>
          <cell r="MY157">
            <v>5020.75</v>
          </cell>
          <cell r="NA157">
            <v>5879.6247709999998</v>
          </cell>
          <cell r="NC157">
            <v>528141.50477100001</v>
          </cell>
        </row>
        <row r="158">
          <cell r="A158" t="str">
            <v>TL210 - Current interest-bearing borrowings</v>
          </cell>
          <cell r="D158">
            <v>522262</v>
          </cell>
          <cell r="T158">
            <v>522262</v>
          </cell>
          <cell r="CW158">
            <v>-0.12</v>
          </cell>
          <cell r="CY158">
            <v>-0.12</v>
          </cell>
          <cell r="DM158">
            <v>-0.12</v>
          </cell>
          <cell r="GP158">
            <v>-0.12</v>
          </cell>
          <cell r="GR158">
            <v>-0.12</v>
          </cell>
          <cell r="HC158">
            <v>612</v>
          </cell>
          <cell r="HF158">
            <v>612</v>
          </cell>
          <cell r="HG158">
            <v>612</v>
          </cell>
          <cell r="HI158">
            <v>0</v>
          </cell>
          <cell r="HL158">
            <v>0</v>
          </cell>
          <cell r="IC158">
            <v>0</v>
          </cell>
          <cell r="KE158">
            <v>246.87477100000001</v>
          </cell>
          <cell r="KG158">
            <v>246.87477100000001</v>
          </cell>
          <cell r="KT158">
            <v>246.87477100000001</v>
          </cell>
          <cell r="KU158">
            <v>5020.75</v>
          </cell>
          <cell r="LB158">
            <v>5020.75</v>
          </cell>
          <cell r="LC158">
            <v>5020.75</v>
          </cell>
          <cell r="MY158">
            <v>5020.75</v>
          </cell>
          <cell r="NA158">
            <v>5879.6247709999998</v>
          </cell>
          <cell r="NC158">
            <v>528141.50477100001</v>
          </cell>
        </row>
        <row r="159">
          <cell r="A159" t="str">
            <v>L2200 - Income tax payable</v>
          </cell>
          <cell r="D159">
            <v>27939.65</v>
          </cell>
          <cell r="E159">
            <v>43614.69</v>
          </cell>
          <cell r="G159">
            <v>89.045739999999995</v>
          </cell>
          <cell r="I159">
            <v>1668.11</v>
          </cell>
          <cell r="J159">
            <v>349.68</v>
          </cell>
          <cell r="K159">
            <v>3873.7449999999999</v>
          </cell>
          <cell r="M159">
            <v>84.61</v>
          </cell>
          <cell r="N159">
            <v>1936.6432</v>
          </cell>
          <cell r="O159">
            <v>832.32079999999996</v>
          </cell>
          <cell r="Q159">
            <v>8745.1090000000004</v>
          </cell>
          <cell r="R159">
            <v>8745.1090000000004</v>
          </cell>
          <cell r="T159">
            <v>80388.494739999995</v>
          </cell>
          <cell r="V159">
            <v>4060.6727999999998</v>
          </cell>
          <cell r="Y159">
            <v>696.27840000000003</v>
          </cell>
          <cell r="Z159">
            <v>-9.0862999999999996</v>
          </cell>
          <cell r="AA159">
            <v>180.42099999999999</v>
          </cell>
          <cell r="AB159">
            <v>9.0862999999999996</v>
          </cell>
          <cell r="AD159">
            <v>4937.3721999999998</v>
          </cell>
          <cell r="AE159">
            <v>986.71780799999999</v>
          </cell>
          <cell r="AG159">
            <v>4569.2</v>
          </cell>
          <cell r="AI159">
            <v>5555.9178080000002</v>
          </cell>
          <cell r="AU159">
            <v>5555.9178080000002</v>
          </cell>
          <cell r="AZ159">
            <v>633.33749599999999</v>
          </cell>
          <cell r="BC159">
            <v>15.181152000000001</v>
          </cell>
          <cell r="BD159">
            <v>3392.7211360000001</v>
          </cell>
          <cell r="BG159">
            <v>1327</v>
          </cell>
          <cell r="BK159">
            <v>34.243200000000002</v>
          </cell>
          <cell r="BM159">
            <v>5402.4829840000002</v>
          </cell>
          <cell r="BS159">
            <v>1772.922656</v>
          </cell>
          <cell r="BU159">
            <v>1002.66</v>
          </cell>
          <cell r="BW159">
            <v>2775.582656</v>
          </cell>
          <cell r="BY159">
            <v>18671.355648000001</v>
          </cell>
          <cell r="BZ159">
            <v>83</v>
          </cell>
          <cell r="CC159">
            <v>45.59</v>
          </cell>
          <cell r="CD159">
            <v>37.22</v>
          </cell>
          <cell r="CE159">
            <v>10.08</v>
          </cell>
          <cell r="CH159">
            <v>-0.01</v>
          </cell>
          <cell r="CJ159">
            <v>-0.01</v>
          </cell>
          <cell r="CL159">
            <v>175.88</v>
          </cell>
          <cell r="CM159">
            <v>4423.08</v>
          </cell>
          <cell r="CN159">
            <v>-2511.1680000000001</v>
          </cell>
          <cell r="CS159">
            <v>1911.912</v>
          </cell>
          <cell r="CV159">
            <v>1641.21</v>
          </cell>
          <cell r="CY159">
            <v>1641.21</v>
          </cell>
          <cell r="CZ159">
            <v>-7.78</v>
          </cell>
          <cell r="DF159">
            <v>2479.65</v>
          </cell>
          <cell r="DH159">
            <v>0</v>
          </cell>
          <cell r="DK159">
            <v>2471.87</v>
          </cell>
          <cell r="DM159">
            <v>6200.8720000000003</v>
          </cell>
          <cell r="DN159">
            <v>32</v>
          </cell>
          <cell r="DR159">
            <v>32</v>
          </cell>
          <cell r="DY159">
            <v>1042</v>
          </cell>
          <cell r="EB159">
            <v>1042</v>
          </cell>
          <cell r="ED159">
            <v>1074</v>
          </cell>
          <cell r="EG159">
            <v>167.27</v>
          </cell>
          <cell r="EJ159">
            <v>873.9</v>
          </cell>
          <cell r="EP159">
            <v>1041.17</v>
          </cell>
          <cell r="EY159">
            <v>371.42</v>
          </cell>
          <cell r="FA159">
            <v>371.42</v>
          </cell>
          <cell r="FE159">
            <v>16097.1576</v>
          </cell>
          <cell r="FG159">
            <v>2502.6071999999999</v>
          </cell>
          <cell r="FL159">
            <v>18599.764800000001</v>
          </cell>
          <cell r="FN159">
            <v>21086.354800000001</v>
          </cell>
          <cell r="FS159">
            <v>921</v>
          </cell>
          <cell r="FU159">
            <v>921</v>
          </cell>
          <cell r="FY159">
            <v>30.990096000000001</v>
          </cell>
          <cell r="GA159">
            <v>30.990096000000001</v>
          </cell>
          <cell r="GC159">
            <v>951.99009599999999</v>
          </cell>
          <cell r="GD159">
            <v>0.84656799999999999</v>
          </cell>
          <cell r="GE159">
            <v>50.413600000000002</v>
          </cell>
          <cell r="GF159">
            <v>130.31440000000001</v>
          </cell>
          <cell r="GL159">
            <v>181.574568</v>
          </cell>
          <cell r="GN159">
            <v>22219.919463999999</v>
          </cell>
          <cell r="GP159">
            <v>28420.791464000002</v>
          </cell>
          <cell r="GR159">
            <v>47092.147111999999</v>
          </cell>
          <cell r="GT159">
            <v>5037.72</v>
          </cell>
          <cell r="GU159">
            <v>38599.82</v>
          </cell>
          <cell r="GV159">
            <v>2566</v>
          </cell>
          <cell r="GX159">
            <v>41165.82</v>
          </cell>
          <cell r="HF159">
            <v>46203.54</v>
          </cell>
          <cell r="HG159">
            <v>46203.54</v>
          </cell>
          <cell r="HH159">
            <v>0.181726</v>
          </cell>
          <cell r="HL159">
            <v>0.181726</v>
          </cell>
          <cell r="HN159">
            <v>80021.590291999993</v>
          </cell>
          <cell r="HP159">
            <v>7817.3982050000004</v>
          </cell>
          <cell r="HR159">
            <v>87838.988496999998</v>
          </cell>
          <cell r="HS159">
            <v>4733.9623000000001</v>
          </cell>
          <cell r="HT159">
            <v>-1045.015363</v>
          </cell>
          <cell r="HU159">
            <v>75.234564000000006</v>
          </cell>
          <cell r="HW159">
            <v>3764.181501</v>
          </cell>
          <cell r="HX159">
            <v>91603.169997999998</v>
          </cell>
          <cell r="IC159">
            <v>91603.351723999993</v>
          </cell>
          <cell r="IE159">
            <v>2644.1133</v>
          </cell>
          <cell r="IF159">
            <v>111.488901</v>
          </cell>
          <cell r="IG159">
            <v>-358.272809</v>
          </cell>
          <cell r="IH159">
            <v>2.7258900000000001</v>
          </cell>
          <cell r="IK159">
            <v>2400.0552819999998</v>
          </cell>
          <cell r="IL159">
            <v>-20.792843000000001</v>
          </cell>
          <cell r="IO159">
            <v>-20.792843000000001</v>
          </cell>
          <cell r="IQ159">
            <v>954.06150000000002</v>
          </cell>
          <cell r="IR159">
            <v>81.776700000000005</v>
          </cell>
          <cell r="IT159">
            <v>1035.8381999999999</v>
          </cell>
          <cell r="IY159">
            <v>-0.181726</v>
          </cell>
          <cell r="JB159">
            <v>-0.181726</v>
          </cell>
          <cell r="JD159">
            <v>-0.181726</v>
          </cell>
          <cell r="JO159">
            <v>3820.0382239999999</v>
          </cell>
          <cell r="JV159">
            <v>3820.0382239999999</v>
          </cell>
          <cell r="JX159">
            <v>7234.9571370000003</v>
          </cell>
          <cell r="KH159">
            <v>0</v>
          </cell>
          <cell r="KN159">
            <v>1002.060664</v>
          </cell>
          <cell r="KO159">
            <v>18.172599999999999</v>
          </cell>
          <cell r="KQ159">
            <v>1020.233264</v>
          </cell>
          <cell r="KT159">
            <v>1020.233264</v>
          </cell>
          <cell r="KU159">
            <v>8450.0300000000007</v>
          </cell>
          <cell r="LB159">
            <v>8450.0300000000007</v>
          </cell>
          <cell r="LC159">
            <v>8450.0300000000007</v>
          </cell>
          <cell r="LG159">
            <v>0</v>
          </cell>
          <cell r="LJ159">
            <v>11012.9936</v>
          </cell>
          <cell r="LN159">
            <v>0</v>
          </cell>
          <cell r="LP159">
            <v>11012.9936</v>
          </cell>
          <cell r="LQ159">
            <v>192.009232</v>
          </cell>
          <cell r="LS159">
            <v>27.258900000000001</v>
          </cell>
          <cell r="LX159">
            <v>0</v>
          </cell>
          <cell r="MA159">
            <v>0</v>
          </cell>
          <cell r="MC159">
            <v>0</v>
          </cell>
          <cell r="MG159">
            <v>0</v>
          </cell>
          <cell r="MI159">
            <v>0</v>
          </cell>
          <cell r="MK159">
            <v>0</v>
          </cell>
          <cell r="ML159">
            <v>789.17</v>
          </cell>
          <cell r="MN159">
            <v>789.17</v>
          </cell>
          <cell r="MW159">
            <v>1008.438132</v>
          </cell>
          <cell r="MY159">
            <v>20471.461732</v>
          </cell>
          <cell r="NA159">
            <v>166533.54385700001</v>
          </cell>
          <cell r="NC159">
            <v>294014.18570899998</v>
          </cell>
        </row>
        <row r="160">
          <cell r="A160" t="str">
            <v>TL220 - Income tax payable</v>
          </cell>
          <cell r="D160">
            <v>27939.65</v>
          </cell>
          <cell r="E160">
            <v>43614.69</v>
          </cell>
          <cell r="G160">
            <v>89.045739999999995</v>
          </cell>
          <cell r="I160">
            <v>1668.11</v>
          </cell>
          <cell r="J160">
            <v>349.68</v>
          </cell>
          <cell r="K160">
            <v>3873.7449999999999</v>
          </cell>
          <cell r="M160">
            <v>84.61</v>
          </cell>
          <cell r="N160">
            <v>1936.6432</v>
          </cell>
          <cell r="O160">
            <v>832.32079999999996</v>
          </cell>
          <cell r="Q160">
            <v>8745.1090000000004</v>
          </cell>
          <cell r="R160">
            <v>8745.1090000000004</v>
          </cell>
          <cell r="T160">
            <v>80388.494739999995</v>
          </cell>
          <cell r="V160">
            <v>4060.6727999999998</v>
          </cell>
          <cell r="Y160">
            <v>696.27840000000003</v>
          </cell>
          <cell r="Z160">
            <v>-9.0862999999999996</v>
          </cell>
          <cell r="AA160">
            <v>180.42099999999999</v>
          </cell>
          <cell r="AB160">
            <v>9.0862999999999996</v>
          </cell>
          <cell r="AD160">
            <v>4937.3721999999998</v>
          </cell>
          <cell r="AE160">
            <v>986.71780799999999</v>
          </cell>
          <cell r="AG160">
            <v>4569.2</v>
          </cell>
          <cell r="AI160">
            <v>5555.9178080000002</v>
          </cell>
          <cell r="AU160">
            <v>5555.9178080000002</v>
          </cell>
          <cell r="AZ160">
            <v>633.33749599999999</v>
          </cell>
          <cell r="BC160">
            <v>15.181152000000001</v>
          </cell>
          <cell r="BD160">
            <v>3392.7211360000001</v>
          </cell>
          <cell r="BG160">
            <v>1327</v>
          </cell>
          <cell r="BK160">
            <v>34.243200000000002</v>
          </cell>
          <cell r="BM160">
            <v>5402.4829840000002</v>
          </cell>
          <cell r="BS160">
            <v>1772.922656</v>
          </cell>
          <cell r="BU160">
            <v>1002.66</v>
          </cell>
          <cell r="BW160">
            <v>2775.582656</v>
          </cell>
          <cell r="BY160">
            <v>18671.355648000001</v>
          </cell>
          <cell r="BZ160">
            <v>83</v>
          </cell>
          <cell r="CC160">
            <v>45.59</v>
          </cell>
          <cell r="CD160">
            <v>37.22</v>
          </cell>
          <cell r="CE160">
            <v>10.08</v>
          </cell>
          <cell r="CH160">
            <v>-0.01</v>
          </cell>
          <cell r="CJ160">
            <v>-0.01</v>
          </cell>
          <cell r="CL160">
            <v>175.88</v>
          </cell>
          <cell r="CM160">
            <v>4423.08</v>
          </cell>
          <cell r="CN160">
            <v>-2511.1680000000001</v>
          </cell>
          <cell r="CS160">
            <v>1911.912</v>
          </cell>
          <cell r="CV160">
            <v>1641.21</v>
          </cell>
          <cell r="CY160">
            <v>1641.21</v>
          </cell>
          <cell r="CZ160">
            <v>-7.78</v>
          </cell>
          <cell r="DF160">
            <v>2479.65</v>
          </cell>
          <cell r="DH160">
            <v>0</v>
          </cell>
          <cell r="DK160">
            <v>2471.87</v>
          </cell>
          <cell r="DM160">
            <v>6200.8720000000003</v>
          </cell>
          <cell r="DN160">
            <v>32</v>
          </cell>
          <cell r="DR160">
            <v>32</v>
          </cell>
          <cell r="DY160">
            <v>1042</v>
          </cell>
          <cell r="EB160">
            <v>1042</v>
          </cell>
          <cell r="ED160">
            <v>1074</v>
          </cell>
          <cell r="EG160">
            <v>167.27</v>
          </cell>
          <cell r="EJ160">
            <v>873.9</v>
          </cell>
          <cell r="EP160">
            <v>1041.17</v>
          </cell>
          <cell r="EY160">
            <v>371.42</v>
          </cell>
          <cell r="FA160">
            <v>371.42</v>
          </cell>
          <cell r="FE160">
            <v>16097.1576</v>
          </cell>
          <cell r="FG160">
            <v>2502.6071999999999</v>
          </cell>
          <cell r="FL160">
            <v>18599.764800000001</v>
          </cell>
          <cell r="FN160">
            <v>21086.354800000001</v>
          </cell>
          <cell r="FS160">
            <v>921</v>
          </cell>
          <cell r="FU160">
            <v>921</v>
          </cell>
          <cell r="FY160">
            <v>30.990096000000001</v>
          </cell>
          <cell r="GA160">
            <v>30.990096000000001</v>
          </cell>
          <cell r="GC160">
            <v>951.99009599999999</v>
          </cell>
          <cell r="GD160">
            <v>0.84656799999999999</v>
          </cell>
          <cell r="GE160">
            <v>50.413600000000002</v>
          </cell>
          <cell r="GF160">
            <v>130.31440000000001</v>
          </cell>
          <cell r="GL160">
            <v>181.574568</v>
          </cell>
          <cell r="GN160">
            <v>22219.919463999999</v>
          </cell>
          <cell r="GP160">
            <v>28420.791464000002</v>
          </cell>
          <cell r="GR160">
            <v>47092.147111999999</v>
          </cell>
          <cell r="GT160">
            <v>5037.72</v>
          </cell>
          <cell r="GU160">
            <v>38599.82</v>
          </cell>
          <cell r="GV160">
            <v>2566</v>
          </cell>
          <cell r="GX160">
            <v>41165.82</v>
          </cell>
          <cell r="HF160">
            <v>46203.54</v>
          </cell>
          <cell r="HG160">
            <v>46203.54</v>
          </cell>
          <cell r="HH160">
            <v>0.181726</v>
          </cell>
          <cell r="HL160">
            <v>0.181726</v>
          </cell>
          <cell r="HN160">
            <v>80021.590291999993</v>
          </cell>
          <cell r="HP160">
            <v>7817.3982050000004</v>
          </cell>
          <cell r="HR160">
            <v>87838.988496999998</v>
          </cell>
          <cell r="HS160">
            <v>4733.9623000000001</v>
          </cell>
          <cell r="HT160">
            <v>-1045.015363</v>
          </cell>
          <cell r="HU160">
            <v>75.234564000000006</v>
          </cell>
          <cell r="HW160">
            <v>3764.181501</v>
          </cell>
          <cell r="HX160">
            <v>91603.169997999998</v>
          </cell>
          <cell r="IC160">
            <v>91603.351723999993</v>
          </cell>
          <cell r="IE160">
            <v>2644.1133</v>
          </cell>
          <cell r="IF160">
            <v>111.488901</v>
          </cell>
          <cell r="IG160">
            <v>-358.272809</v>
          </cell>
          <cell r="IH160">
            <v>2.7258900000000001</v>
          </cell>
          <cell r="IK160">
            <v>2400.0552819999998</v>
          </cell>
          <cell r="IL160">
            <v>-20.792843000000001</v>
          </cell>
          <cell r="IO160">
            <v>-20.792843000000001</v>
          </cell>
          <cell r="IQ160">
            <v>954.06150000000002</v>
          </cell>
          <cell r="IR160">
            <v>81.776700000000005</v>
          </cell>
          <cell r="IT160">
            <v>1035.8381999999999</v>
          </cell>
          <cell r="IY160">
            <v>-0.181726</v>
          </cell>
          <cell r="JB160">
            <v>-0.181726</v>
          </cell>
          <cell r="JD160">
            <v>-0.181726</v>
          </cell>
          <cell r="JO160">
            <v>3820.0382239999999</v>
          </cell>
          <cell r="JV160">
            <v>3820.0382239999999</v>
          </cell>
          <cell r="JX160">
            <v>7234.9571370000003</v>
          </cell>
          <cell r="KH160">
            <v>0</v>
          </cell>
          <cell r="KN160">
            <v>1002.060664</v>
          </cell>
          <cell r="KO160">
            <v>18.172599999999999</v>
          </cell>
          <cell r="KQ160">
            <v>1020.233264</v>
          </cell>
          <cell r="KT160">
            <v>1020.233264</v>
          </cell>
          <cell r="KU160">
            <v>8450.0300000000007</v>
          </cell>
          <cell r="LB160">
            <v>8450.0300000000007</v>
          </cell>
          <cell r="LC160">
            <v>8450.0300000000007</v>
          </cell>
          <cell r="LG160">
            <v>0</v>
          </cell>
          <cell r="LJ160">
            <v>11012.9936</v>
          </cell>
          <cell r="LN160">
            <v>0</v>
          </cell>
          <cell r="LP160">
            <v>11012.9936</v>
          </cell>
          <cell r="LQ160">
            <v>192.009232</v>
          </cell>
          <cell r="LS160">
            <v>27.258900000000001</v>
          </cell>
          <cell r="LX160">
            <v>0</v>
          </cell>
          <cell r="MA160">
            <v>0</v>
          </cell>
          <cell r="MC160">
            <v>0</v>
          </cell>
          <cell r="MG160">
            <v>0</v>
          </cell>
          <cell r="MI160">
            <v>0</v>
          </cell>
          <cell r="MK160">
            <v>0</v>
          </cell>
          <cell r="ML160">
            <v>789.17</v>
          </cell>
          <cell r="MN160">
            <v>789.17</v>
          </cell>
          <cell r="MW160">
            <v>1008.438132</v>
          </cell>
          <cell r="MY160">
            <v>20471.461732</v>
          </cell>
          <cell r="NA160">
            <v>166533.54385700001</v>
          </cell>
          <cell r="NC160">
            <v>294014.18570899998</v>
          </cell>
        </row>
        <row r="161">
          <cell r="A161" t="str">
            <v>L2600 - Trade payables</v>
          </cell>
          <cell r="D161">
            <v>6093.01</v>
          </cell>
          <cell r="E161">
            <v>20869.490000000002</v>
          </cell>
          <cell r="G161">
            <v>-21.807120000000001</v>
          </cell>
          <cell r="H161">
            <v>0.247312</v>
          </cell>
          <cell r="I161">
            <v>753.5</v>
          </cell>
          <cell r="J161">
            <v>57.02</v>
          </cell>
          <cell r="K161">
            <v>27381.54</v>
          </cell>
          <cell r="L161">
            <v>8722.848</v>
          </cell>
          <cell r="N161">
            <v>644.56165599999997</v>
          </cell>
          <cell r="O161">
            <v>241.04339999999999</v>
          </cell>
          <cell r="Q161">
            <v>37800.513056000003</v>
          </cell>
          <cell r="R161">
            <v>37800.513056000003</v>
          </cell>
          <cell r="T161">
            <v>64741.453247999998</v>
          </cell>
          <cell r="V161">
            <v>8959.3528000000006</v>
          </cell>
          <cell r="W161">
            <v>29.972000000000001</v>
          </cell>
          <cell r="X161">
            <v>63.866199999999999</v>
          </cell>
          <cell r="Y161">
            <v>4.7560000000000002</v>
          </cell>
          <cell r="AA161">
            <v>530.65</v>
          </cell>
          <cell r="AD161">
            <v>9588.5969999999998</v>
          </cell>
          <cell r="AE161">
            <v>11301.806456</v>
          </cell>
          <cell r="AF161">
            <v>1902.035179</v>
          </cell>
          <cell r="AG161">
            <v>769.83</v>
          </cell>
          <cell r="AI161">
            <v>13973.671635000001</v>
          </cell>
          <cell r="AJ161">
            <v>338.42744800000003</v>
          </cell>
          <cell r="AK161">
            <v>146.732112</v>
          </cell>
          <cell r="AM161">
            <v>60.315592000000002</v>
          </cell>
          <cell r="AN161">
            <v>4276.5951999999997</v>
          </cell>
          <cell r="AP161">
            <v>0</v>
          </cell>
          <cell r="AQ161">
            <v>0</v>
          </cell>
          <cell r="AS161">
            <v>4822.0703519999997</v>
          </cell>
          <cell r="AU161">
            <v>18795.741987000001</v>
          </cell>
          <cell r="AW161">
            <v>1703.3518879999999</v>
          </cell>
          <cell r="AX161">
            <v>922.04</v>
          </cell>
          <cell r="AY161">
            <v>5734.7848000000004</v>
          </cell>
          <cell r="AZ161">
            <v>408.93039199999998</v>
          </cell>
          <cell r="BD161">
            <v>350.43159200000002</v>
          </cell>
          <cell r="BF161">
            <v>757.00300800000002</v>
          </cell>
          <cell r="BG161">
            <v>225</v>
          </cell>
          <cell r="BH161">
            <v>315</v>
          </cell>
          <cell r="BI161">
            <v>92.618343999999993</v>
          </cell>
          <cell r="BJ161">
            <v>11.909024</v>
          </cell>
          <cell r="BK161">
            <v>28.536000000000001</v>
          </cell>
          <cell r="BM161">
            <v>10549.605047999999</v>
          </cell>
          <cell r="BN161">
            <v>817.08079999999995</v>
          </cell>
          <cell r="BO161">
            <v>-4.13</v>
          </cell>
          <cell r="BR161">
            <v>812.95079999999996</v>
          </cell>
          <cell r="BS161">
            <v>7797.9376000000002</v>
          </cell>
          <cell r="BT161">
            <v>145.38079999999999</v>
          </cell>
          <cell r="BU161">
            <v>512.02</v>
          </cell>
          <cell r="BW161">
            <v>8455.3384000000005</v>
          </cell>
          <cell r="BY161">
            <v>48202.233235</v>
          </cell>
          <cell r="BZ161">
            <v>37</v>
          </cell>
          <cell r="CA161">
            <v>38961.94</v>
          </cell>
          <cell r="CC161">
            <v>411.32</v>
          </cell>
          <cell r="CD161">
            <v>59.31</v>
          </cell>
          <cell r="CE161">
            <v>88.08</v>
          </cell>
          <cell r="CG161">
            <v>2.31</v>
          </cell>
          <cell r="CJ161">
            <v>2.31</v>
          </cell>
          <cell r="CL161">
            <v>39559.96</v>
          </cell>
          <cell r="CM161">
            <v>1157.6104</v>
          </cell>
          <cell r="CN161">
            <v>12199.14</v>
          </cell>
          <cell r="CO161">
            <v>13537.012312000001</v>
          </cell>
          <cell r="CP161">
            <v>18777.639200000001</v>
          </cell>
          <cell r="CQ161">
            <v>307.53247199999998</v>
          </cell>
          <cell r="CS161">
            <v>45978.934384</v>
          </cell>
          <cell r="CT161">
            <v>21078.67</v>
          </cell>
          <cell r="CU161">
            <v>9041.01</v>
          </cell>
          <cell r="CV161">
            <v>7950.67</v>
          </cell>
          <cell r="CW161">
            <v>730.65</v>
          </cell>
          <cell r="CY161">
            <v>38801</v>
          </cell>
          <cell r="CZ161">
            <v>5916.36</v>
          </cell>
          <cell r="DA161">
            <v>0</v>
          </cell>
          <cell r="DC161">
            <v>686</v>
          </cell>
          <cell r="DE161">
            <v>686</v>
          </cell>
          <cell r="DF161">
            <v>1082.18</v>
          </cell>
          <cell r="DG161">
            <v>414.38</v>
          </cell>
          <cell r="DH161">
            <v>0</v>
          </cell>
          <cell r="DI161">
            <v>13310.76</v>
          </cell>
          <cell r="DK161">
            <v>21409.68</v>
          </cell>
          <cell r="DM161">
            <v>145749.57438400001</v>
          </cell>
          <cell r="DN161">
            <v>12939.66</v>
          </cell>
          <cell r="DO161">
            <v>0</v>
          </cell>
          <cell r="DP161">
            <v>0.35</v>
          </cell>
          <cell r="DR161">
            <v>12940.01</v>
          </cell>
          <cell r="DS161">
            <v>1024.69</v>
          </cell>
          <cell r="DU161">
            <v>1024.69</v>
          </cell>
          <cell r="DV161">
            <v>1234.99</v>
          </cell>
          <cell r="DX161">
            <v>1234.99</v>
          </cell>
          <cell r="DY161">
            <v>1334.53</v>
          </cell>
          <cell r="DZ161">
            <v>69.95</v>
          </cell>
          <cell r="EB161">
            <v>1404.48</v>
          </cell>
          <cell r="ED161">
            <v>16604.169999999998</v>
          </cell>
          <cell r="EE161">
            <v>23.35</v>
          </cell>
          <cell r="EF161">
            <v>90.43</v>
          </cell>
          <cell r="EG161">
            <v>34.6</v>
          </cell>
          <cell r="EH161">
            <v>73.489999999999995</v>
          </cell>
          <cell r="EI161">
            <v>85.65</v>
          </cell>
          <cell r="EJ161">
            <v>225.84</v>
          </cell>
          <cell r="EK161">
            <v>198</v>
          </cell>
          <cell r="EL161">
            <v>133.88</v>
          </cell>
          <cell r="EM161">
            <v>3</v>
          </cell>
          <cell r="EN161">
            <v>-6.41</v>
          </cell>
          <cell r="EP161">
            <v>861.83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W161">
            <v>0</v>
          </cell>
          <cell r="EX161">
            <v>373.39</v>
          </cell>
          <cell r="FA161">
            <v>373.39</v>
          </cell>
          <cell r="FC161">
            <v>39569.558544</v>
          </cell>
          <cell r="FD161">
            <v>1716.1550400000001</v>
          </cell>
          <cell r="FG161">
            <v>1792.3842079999999</v>
          </cell>
          <cell r="FJ161">
            <v>25.102167999999999</v>
          </cell>
          <cell r="FL161">
            <v>43103.199959999998</v>
          </cell>
          <cell r="FN161">
            <v>60942.589959999998</v>
          </cell>
          <cell r="FO161">
            <v>954.45</v>
          </cell>
          <cell r="FP161">
            <v>50445.99</v>
          </cell>
          <cell r="FQ161">
            <v>-737.58</v>
          </cell>
          <cell r="FR161">
            <v>74.290000000000006</v>
          </cell>
          <cell r="FS161">
            <v>1004</v>
          </cell>
          <cell r="FU161">
            <v>51741.15</v>
          </cell>
          <cell r="FV161">
            <v>1291.0732720000001</v>
          </cell>
          <cell r="FW161">
            <v>59146.567199999998</v>
          </cell>
          <cell r="FX161">
            <v>0</v>
          </cell>
          <cell r="FY161">
            <v>612.90571999999997</v>
          </cell>
          <cell r="GA161">
            <v>59759.47292</v>
          </cell>
          <cell r="GC161">
            <v>112791.696192</v>
          </cell>
          <cell r="GD161">
            <v>-6.6584000000000004E-2</v>
          </cell>
          <cell r="GE161">
            <v>116.04640000000001</v>
          </cell>
          <cell r="GF161">
            <v>2.8536000000000001</v>
          </cell>
          <cell r="GG161">
            <v>0</v>
          </cell>
          <cell r="GH161">
            <v>30.248159999999999</v>
          </cell>
          <cell r="GL161">
            <v>149.08157600000001</v>
          </cell>
          <cell r="GN161">
            <v>173883.36772800001</v>
          </cell>
          <cell r="GP161">
            <v>319632.94211200002</v>
          </cell>
          <cell r="GR161">
            <v>367835.17534700001</v>
          </cell>
          <cell r="GS161">
            <v>11712.08</v>
          </cell>
          <cell r="GT161">
            <v>45.05</v>
          </cell>
          <cell r="GU161">
            <v>1438.63</v>
          </cell>
          <cell r="GV161">
            <v>664</v>
          </cell>
          <cell r="GX161">
            <v>2102.63</v>
          </cell>
          <cell r="GY161">
            <v>1118.1600000000001</v>
          </cell>
          <cell r="GZ161">
            <v>111.17</v>
          </cell>
          <cell r="HB161">
            <v>1229.33</v>
          </cell>
          <cell r="HC161">
            <v>613</v>
          </cell>
          <cell r="HD161">
            <v>0.62</v>
          </cell>
          <cell r="HF161">
            <v>15702.71</v>
          </cell>
          <cell r="HG161">
            <v>15702.71</v>
          </cell>
          <cell r="HH161">
            <v>4647.097272</v>
          </cell>
          <cell r="HI161">
            <v>0</v>
          </cell>
          <cell r="HJ161">
            <v>0</v>
          </cell>
          <cell r="HL161">
            <v>4647.097272</v>
          </cell>
          <cell r="HM161">
            <v>54.245210999999998</v>
          </cell>
          <cell r="HN161">
            <v>45210.793772999998</v>
          </cell>
          <cell r="HO161">
            <v>6641.9035739999999</v>
          </cell>
          <cell r="HP161">
            <v>118378.860564</v>
          </cell>
          <cell r="HR161">
            <v>170231.55791100001</v>
          </cell>
          <cell r="HS161">
            <v>5714.192344</v>
          </cell>
          <cell r="HT161">
            <v>1095.080876</v>
          </cell>
          <cell r="HU161">
            <v>12219.619692</v>
          </cell>
          <cell r="HW161">
            <v>19028.892911999999</v>
          </cell>
          <cell r="HX161">
            <v>189260.45082299999</v>
          </cell>
          <cell r="HY161">
            <v>53.881759000000002</v>
          </cell>
          <cell r="IA161">
            <v>53.881759000000002</v>
          </cell>
          <cell r="IC161">
            <v>194015.67506499999</v>
          </cell>
          <cell r="IE161">
            <v>1826.3462999999999</v>
          </cell>
          <cell r="IF161">
            <v>2092.6657530000002</v>
          </cell>
          <cell r="IG161">
            <v>306.84435100000002</v>
          </cell>
          <cell r="IH161">
            <v>109.94423</v>
          </cell>
          <cell r="II161">
            <v>649.943039</v>
          </cell>
          <cell r="IK161">
            <v>4985.7436729999999</v>
          </cell>
          <cell r="IL161">
            <v>5151.8154359999999</v>
          </cell>
          <cell r="IM161">
            <v>462.19351999999998</v>
          </cell>
          <cell r="IO161">
            <v>5614.0089559999997</v>
          </cell>
          <cell r="IP161">
            <v>76361.265199999994</v>
          </cell>
          <cell r="IQ161">
            <v>7041.8824999999997</v>
          </cell>
          <cell r="IR161">
            <v>2162.5394000000001</v>
          </cell>
          <cell r="IT161">
            <v>85565.687099999996</v>
          </cell>
          <cell r="IU161">
            <v>90608.583599999998</v>
          </cell>
          <cell r="IW161">
            <v>90608.583599999998</v>
          </cell>
          <cell r="IX161">
            <v>9440.8279187499993</v>
          </cell>
          <cell r="IY161">
            <v>-184.17930100000001</v>
          </cell>
          <cell r="IZ161">
            <v>2920.3771590000001</v>
          </cell>
          <cell r="JB161">
            <v>2736.197858</v>
          </cell>
          <cell r="JD161">
            <v>12177.025776750001</v>
          </cell>
          <cell r="JE161">
            <v>0</v>
          </cell>
          <cell r="JF161">
            <v>0</v>
          </cell>
          <cell r="JH161">
            <v>0</v>
          </cell>
          <cell r="JJ161">
            <v>0</v>
          </cell>
          <cell r="JK161">
            <v>0</v>
          </cell>
          <cell r="JN161">
            <v>0</v>
          </cell>
          <cell r="JO161">
            <v>2317.322952</v>
          </cell>
          <cell r="JP161">
            <v>18393.3544</v>
          </cell>
          <cell r="JS161">
            <v>18393.3544</v>
          </cell>
          <cell r="JT161">
            <v>1772.0856000000001</v>
          </cell>
          <cell r="JV161">
            <v>22482.762952000001</v>
          </cell>
          <cell r="JX161">
            <v>221433.81205775001</v>
          </cell>
          <cell r="JY161">
            <v>108.265584</v>
          </cell>
          <cell r="JZ161">
            <v>991.22168111999997</v>
          </cell>
          <cell r="KA161">
            <v>2799.4737909599999</v>
          </cell>
          <cell r="KC161">
            <v>3898.9610560800002</v>
          </cell>
          <cell r="KD161">
            <v>854.11220000000003</v>
          </cell>
          <cell r="KE161">
            <v>6469.899915</v>
          </cell>
          <cell r="KG161">
            <v>6469.899915</v>
          </cell>
          <cell r="KH161">
            <v>0</v>
          </cell>
          <cell r="KJ161">
            <v>77.617800000000003</v>
          </cell>
          <cell r="KL161">
            <v>77.617800000000003</v>
          </cell>
          <cell r="KM161">
            <v>8823.9059118900004</v>
          </cell>
          <cell r="KO161">
            <v>36.345199999999998</v>
          </cell>
          <cell r="KQ161">
            <v>8860.2511118900002</v>
          </cell>
          <cell r="KT161">
            <v>20160.842082970001</v>
          </cell>
          <cell r="KU161">
            <v>90.53</v>
          </cell>
          <cell r="KV161">
            <v>799.59439999999995</v>
          </cell>
          <cell r="KW161">
            <v>463.40129999999999</v>
          </cell>
          <cell r="LB161">
            <v>1353.5256999999999</v>
          </cell>
          <cell r="LC161">
            <v>1353.5256999999999</v>
          </cell>
          <cell r="LD161">
            <v>572.43690000000004</v>
          </cell>
          <cell r="LE161">
            <v>90.863</v>
          </cell>
          <cell r="LF161">
            <v>0.28999999999999998</v>
          </cell>
          <cell r="LG161">
            <v>0</v>
          </cell>
          <cell r="LH161">
            <v>18.172599999999999</v>
          </cell>
          <cell r="LI161">
            <v>4383.4395780000004</v>
          </cell>
          <cell r="LL161">
            <v>0</v>
          </cell>
          <cell r="LM161">
            <v>0</v>
          </cell>
          <cell r="LN161">
            <v>0</v>
          </cell>
          <cell r="LP161">
            <v>5065.2020780000003</v>
          </cell>
          <cell r="LQ161">
            <v>34.652216000000003</v>
          </cell>
          <cell r="LR161">
            <v>88.954876999999996</v>
          </cell>
          <cell r="LS161">
            <v>245.33009999999999</v>
          </cell>
          <cell r="LU161">
            <v>70.063000000000002</v>
          </cell>
          <cell r="LW161">
            <v>0</v>
          </cell>
          <cell r="LX161">
            <v>0</v>
          </cell>
          <cell r="LY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G161">
            <v>0</v>
          </cell>
          <cell r="MH161">
            <v>0</v>
          </cell>
          <cell r="MI161">
            <v>0</v>
          </cell>
          <cell r="MK161">
            <v>0</v>
          </cell>
          <cell r="MP161">
            <v>7805.1316999999999</v>
          </cell>
          <cell r="MR161">
            <v>7805.1316999999999</v>
          </cell>
          <cell r="MW161">
            <v>8244.1318929999998</v>
          </cell>
          <cell r="MY161">
            <v>14662.859671</v>
          </cell>
          <cell r="NA161">
            <v>465975.89887671999</v>
          </cell>
          <cell r="NC161">
            <v>898552.52747172001</v>
          </cell>
        </row>
        <row r="162">
          <cell r="A162" t="str">
            <v>L2602 - Public duties payable</v>
          </cell>
          <cell r="D162">
            <v>9492.2900000000009</v>
          </cell>
          <cell r="E162">
            <v>271.70999999999998</v>
          </cell>
          <cell r="F162">
            <v>-1.01</v>
          </cell>
          <cell r="H162">
            <v>594.32878400000004</v>
          </cell>
          <cell r="I162">
            <v>7712.54</v>
          </cell>
          <cell r="J162">
            <v>266.89</v>
          </cell>
          <cell r="K162">
            <v>275.93799999999999</v>
          </cell>
          <cell r="L162">
            <v>8396.9224190000004</v>
          </cell>
          <cell r="M162">
            <v>25.382999999999999</v>
          </cell>
          <cell r="N162">
            <v>9652.2829760000004</v>
          </cell>
          <cell r="O162">
            <v>1244.3607999999999</v>
          </cell>
          <cell r="Q162">
            <v>27574.317195</v>
          </cell>
          <cell r="R162">
            <v>27574.317195</v>
          </cell>
          <cell r="T162">
            <v>37931.635978999999</v>
          </cell>
          <cell r="V162">
            <v>5870.8064000000004</v>
          </cell>
          <cell r="W162">
            <v>221.7928</v>
          </cell>
          <cell r="X162">
            <v>488.26740000000001</v>
          </cell>
          <cell r="Y162">
            <v>2801.2840000000001</v>
          </cell>
          <cell r="AA162">
            <v>148.58199999999999</v>
          </cell>
          <cell r="AB162">
            <v>-18.172599999999999</v>
          </cell>
          <cell r="AD162">
            <v>9512.56</v>
          </cell>
          <cell r="AE162">
            <v>4578.1826719999999</v>
          </cell>
          <cell r="AF162">
            <v>528.36834499999998</v>
          </cell>
          <cell r="AG162">
            <v>576.57000000000005</v>
          </cell>
          <cell r="AI162">
            <v>5683.1210170000004</v>
          </cell>
          <cell r="AJ162">
            <v>453.43704000000002</v>
          </cell>
          <cell r="AK162">
            <v>1518.191296</v>
          </cell>
          <cell r="AL162">
            <v>250.24169599999999</v>
          </cell>
          <cell r="AM162">
            <v>103.63324</v>
          </cell>
          <cell r="AN162">
            <v>7286.192</v>
          </cell>
          <cell r="AP162">
            <v>0</v>
          </cell>
          <cell r="AS162">
            <v>9611.6952720000008</v>
          </cell>
          <cell r="AU162">
            <v>15294.816289</v>
          </cell>
          <cell r="AW162">
            <v>2320.1480160000001</v>
          </cell>
          <cell r="AX162">
            <v>7113.97</v>
          </cell>
          <cell r="AY162">
            <v>5255.2848800000002</v>
          </cell>
          <cell r="AZ162">
            <v>666.087312</v>
          </cell>
          <cell r="BC162">
            <v>21.820527999999999</v>
          </cell>
          <cell r="BD162">
            <v>1108.889936</v>
          </cell>
          <cell r="BF162">
            <v>1208.4996000000001</v>
          </cell>
          <cell r="BG162">
            <v>439</v>
          </cell>
          <cell r="BH162">
            <v>212</v>
          </cell>
          <cell r="BI162">
            <v>473.91637600000001</v>
          </cell>
          <cell r="BJ162">
            <v>53.904504000000003</v>
          </cell>
          <cell r="BK162">
            <v>80.852000000000004</v>
          </cell>
          <cell r="BM162">
            <v>18954.373152</v>
          </cell>
          <cell r="BN162">
            <v>2412.1385679999999</v>
          </cell>
          <cell r="BO162">
            <v>437.3</v>
          </cell>
          <cell r="BP162">
            <v>-4.1100000000000003</v>
          </cell>
          <cell r="BR162">
            <v>2845.3285679999999</v>
          </cell>
          <cell r="BS162">
            <v>3625.1468559999998</v>
          </cell>
          <cell r="BT162">
            <v>185.63310899999999</v>
          </cell>
          <cell r="BU162">
            <v>1986.25</v>
          </cell>
          <cell r="BW162">
            <v>5797.0299649999997</v>
          </cell>
          <cell r="BY162">
            <v>52404.107973999999</v>
          </cell>
          <cell r="BZ162">
            <v>379</v>
          </cell>
          <cell r="CA162">
            <v>38556.379999999997</v>
          </cell>
          <cell r="CC162">
            <v>830.42</v>
          </cell>
          <cell r="CD162">
            <v>252.63</v>
          </cell>
          <cell r="CE162">
            <v>1199.81</v>
          </cell>
          <cell r="CL162">
            <v>41218.239999999998</v>
          </cell>
          <cell r="CM162">
            <v>112.327208</v>
          </cell>
          <cell r="CN162">
            <v>7904.4719999999998</v>
          </cell>
          <cell r="CO162">
            <v>21851.613216000002</v>
          </cell>
          <cell r="CP162">
            <v>7450.6069200000002</v>
          </cell>
          <cell r="CQ162">
            <v>8409.4070080000001</v>
          </cell>
          <cell r="CS162">
            <v>45728.426352000002</v>
          </cell>
          <cell r="CT162">
            <v>11254.2</v>
          </cell>
          <cell r="CU162">
            <v>4808.7700000000004</v>
          </cell>
          <cell r="CV162">
            <v>1020.04</v>
          </cell>
          <cell r="CW162">
            <v>3073.6</v>
          </cell>
          <cell r="CY162">
            <v>20156.61</v>
          </cell>
          <cell r="CZ162">
            <v>806.26</v>
          </cell>
          <cell r="DA162">
            <v>0</v>
          </cell>
          <cell r="DC162">
            <v>-61</v>
          </cell>
          <cell r="DE162">
            <v>-61</v>
          </cell>
          <cell r="DF162">
            <v>2403.2600000000002</v>
          </cell>
          <cell r="DG162">
            <v>20417.900000000001</v>
          </cell>
          <cell r="DH162">
            <v>0</v>
          </cell>
          <cell r="DI162">
            <v>2445.17</v>
          </cell>
          <cell r="DK162">
            <v>26011.59</v>
          </cell>
          <cell r="DM162">
            <v>133114.86635200001</v>
          </cell>
          <cell r="DN162">
            <v>38074.629999999997</v>
          </cell>
          <cell r="DO162">
            <v>0</v>
          </cell>
          <cell r="DP162">
            <v>118.98</v>
          </cell>
          <cell r="DR162">
            <v>38193.61</v>
          </cell>
          <cell r="DS162">
            <v>15165.49</v>
          </cell>
          <cell r="DU162">
            <v>15165.49</v>
          </cell>
          <cell r="DV162">
            <v>12123.57</v>
          </cell>
          <cell r="DX162">
            <v>12123.57</v>
          </cell>
          <cell r="DY162">
            <v>7170.73</v>
          </cell>
          <cell r="DZ162">
            <v>617.97</v>
          </cell>
          <cell r="EB162">
            <v>7788.7</v>
          </cell>
          <cell r="ED162">
            <v>73271.37</v>
          </cell>
          <cell r="EE162">
            <v>2441.83</v>
          </cell>
          <cell r="EF162">
            <v>224.35</v>
          </cell>
          <cell r="EG162">
            <v>263.49</v>
          </cell>
          <cell r="EH162">
            <v>291.27999999999997</v>
          </cell>
          <cell r="EI162">
            <v>294.47000000000003</v>
          </cell>
          <cell r="EJ162">
            <v>1314.87</v>
          </cell>
          <cell r="EK162">
            <v>321</v>
          </cell>
          <cell r="EL162">
            <v>1433.83</v>
          </cell>
          <cell r="EP162">
            <v>6585.12</v>
          </cell>
          <cell r="EQ162">
            <v>0</v>
          </cell>
          <cell r="ES162">
            <v>0</v>
          </cell>
          <cell r="ET162">
            <v>0</v>
          </cell>
          <cell r="EU162">
            <v>0</v>
          </cell>
          <cell r="EW162">
            <v>0</v>
          </cell>
          <cell r="EX162">
            <v>863.34</v>
          </cell>
          <cell r="EY162">
            <v>381.82</v>
          </cell>
          <cell r="FA162">
            <v>1245.1600000000001</v>
          </cell>
          <cell r="FC162">
            <v>13823.589848</v>
          </cell>
          <cell r="FD162">
            <v>5967.8288000000002</v>
          </cell>
          <cell r="FG162">
            <v>2027.206952</v>
          </cell>
          <cell r="FJ162">
            <v>172.16720000000001</v>
          </cell>
          <cell r="FL162">
            <v>21990.792799999999</v>
          </cell>
          <cell r="FN162">
            <v>103092.4428</v>
          </cell>
          <cell r="FO162">
            <v>3760.55</v>
          </cell>
          <cell r="FP162">
            <v>45513.85</v>
          </cell>
          <cell r="FQ162">
            <v>6178.34</v>
          </cell>
          <cell r="FR162">
            <v>2878.95</v>
          </cell>
          <cell r="FS162">
            <v>378</v>
          </cell>
          <cell r="FU162">
            <v>58709.69</v>
          </cell>
          <cell r="FV162">
            <v>1692.841128</v>
          </cell>
          <cell r="FW162">
            <v>40235.255863999999</v>
          </cell>
          <cell r="FY162">
            <v>1188.9809760000001</v>
          </cell>
          <cell r="GA162">
            <v>41424.236839999998</v>
          </cell>
          <cell r="GC162">
            <v>101826.767968</v>
          </cell>
          <cell r="GD162">
            <v>41.767192000000001</v>
          </cell>
          <cell r="GE162">
            <v>1526.6759999999999</v>
          </cell>
          <cell r="GF162">
            <v>40.901600000000002</v>
          </cell>
          <cell r="GG162">
            <v>0</v>
          </cell>
          <cell r="GH162">
            <v>348.890648</v>
          </cell>
          <cell r="GL162">
            <v>1958.2354399999999</v>
          </cell>
          <cell r="GN162">
            <v>206877.44620800001</v>
          </cell>
          <cell r="GP162">
            <v>339992.31255999999</v>
          </cell>
          <cell r="GR162">
            <v>392396.42053399998</v>
          </cell>
          <cell r="GS162">
            <v>59699.87</v>
          </cell>
          <cell r="GT162">
            <v>695.42</v>
          </cell>
          <cell r="GU162">
            <v>6410.84</v>
          </cell>
          <cell r="GV162">
            <v>418</v>
          </cell>
          <cell r="GX162">
            <v>6828.84</v>
          </cell>
          <cell r="GY162">
            <v>1528.13</v>
          </cell>
          <cell r="GZ162">
            <v>1705.9</v>
          </cell>
          <cell r="HB162">
            <v>3234.03</v>
          </cell>
          <cell r="HC162">
            <v>1374</v>
          </cell>
          <cell r="HD162">
            <v>57.07</v>
          </cell>
          <cell r="HF162">
            <v>71889.23</v>
          </cell>
          <cell r="HG162">
            <v>71889.23</v>
          </cell>
          <cell r="HH162">
            <v>665.20802300000003</v>
          </cell>
          <cell r="HI162">
            <v>0</v>
          </cell>
          <cell r="HJ162">
            <v>0</v>
          </cell>
          <cell r="HL162">
            <v>665.20802300000003</v>
          </cell>
          <cell r="HM162">
            <v>-9.0862999999999996</v>
          </cell>
          <cell r="HN162">
            <v>6620.0964540000004</v>
          </cell>
          <cell r="HO162">
            <v>6772.5645679999998</v>
          </cell>
          <cell r="HP162">
            <v>23636.919094000001</v>
          </cell>
          <cell r="HR162">
            <v>37029.580115999997</v>
          </cell>
          <cell r="HS162">
            <v>2948.5043500000002</v>
          </cell>
          <cell r="HT162">
            <v>1655.978175</v>
          </cell>
          <cell r="HU162">
            <v>106.127984</v>
          </cell>
          <cell r="HW162">
            <v>4710.6105090000001</v>
          </cell>
          <cell r="HX162">
            <v>41740.190625000003</v>
          </cell>
          <cell r="HY162">
            <v>-8.9954370000000008</v>
          </cell>
          <cell r="IA162">
            <v>-8.9954370000000008</v>
          </cell>
          <cell r="IC162">
            <v>42387.316911000002</v>
          </cell>
          <cell r="IE162">
            <v>3261.9816999999998</v>
          </cell>
          <cell r="IF162">
            <v>1407.5587330000001</v>
          </cell>
          <cell r="IG162">
            <v>3059.448073</v>
          </cell>
          <cell r="IH162">
            <v>628.77196000000004</v>
          </cell>
          <cell r="II162">
            <v>373.08347800000001</v>
          </cell>
          <cell r="IK162">
            <v>8730.8439440000002</v>
          </cell>
          <cell r="IL162">
            <v>605.92514700000004</v>
          </cell>
          <cell r="IM162">
            <v>3240.985424</v>
          </cell>
          <cell r="IO162">
            <v>3846.9105709999999</v>
          </cell>
          <cell r="IP162">
            <v>8277.6193000000003</v>
          </cell>
          <cell r="IQ162">
            <v>1163.0463999999999</v>
          </cell>
          <cell r="IR162">
            <v>1935.3819000000001</v>
          </cell>
          <cell r="IT162">
            <v>11376.0476</v>
          </cell>
          <cell r="IU162">
            <v>22417.810223</v>
          </cell>
          <cell r="IW162">
            <v>22417.810223</v>
          </cell>
          <cell r="IX162">
            <v>704.04485624999995</v>
          </cell>
          <cell r="IY162">
            <v>709.18571499999996</v>
          </cell>
          <cell r="IZ162">
            <v>503.17353900000001</v>
          </cell>
          <cell r="JB162">
            <v>1212.359254</v>
          </cell>
          <cell r="JD162">
            <v>1916.40411025</v>
          </cell>
          <cell r="JE162">
            <v>0</v>
          </cell>
          <cell r="JF162">
            <v>0</v>
          </cell>
          <cell r="JH162">
            <v>0</v>
          </cell>
          <cell r="JJ162">
            <v>0</v>
          </cell>
          <cell r="JO162">
            <v>2064.5796</v>
          </cell>
          <cell r="JP162">
            <v>18413.862271999998</v>
          </cell>
          <cell r="JS162">
            <v>18413.862271999998</v>
          </cell>
          <cell r="JT162">
            <v>3454.7584000000002</v>
          </cell>
          <cell r="JV162">
            <v>23933.200271999998</v>
          </cell>
          <cell r="JX162">
            <v>72221.216720249999</v>
          </cell>
          <cell r="JY162">
            <v>318.65199999999999</v>
          </cell>
          <cell r="JZ162">
            <v>244.05079269999999</v>
          </cell>
          <cell r="KC162">
            <v>562.70279270000003</v>
          </cell>
          <cell r="KD162">
            <v>1290.2546</v>
          </cell>
          <cell r="KE162">
            <v>2311.5547200000001</v>
          </cell>
          <cell r="KG162">
            <v>2311.5547200000001</v>
          </cell>
          <cell r="KH162">
            <v>0</v>
          </cell>
          <cell r="KI162">
            <v>1841.2842213332001</v>
          </cell>
          <cell r="KJ162">
            <v>3933.0524999999998</v>
          </cell>
          <cell r="KL162">
            <v>3933.0524999999998</v>
          </cell>
          <cell r="KM162">
            <v>8061.9150039200003</v>
          </cell>
          <cell r="KQ162">
            <v>8061.9150039200003</v>
          </cell>
          <cell r="KT162">
            <v>18000.7638379532</v>
          </cell>
          <cell r="KU162">
            <v>163.51</v>
          </cell>
          <cell r="KV162">
            <v>749.07457199999999</v>
          </cell>
          <cell r="KW162">
            <v>181.726</v>
          </cell>
          <cell r="KX162">
            <v>0.18</v>
          </cell>
          <cell r="LB162">
            <v>1094.4905719999999</v>
          </cell>
          <cell r="LC162">
            <v>1094.4905719999999</v>
          </cell>
          <cell r="LD162">
            <v>7.4507659999999998</v>
          </cell>
          <cell r="LF162">
            <v>-0.22</v>
          </cell>
          <cell r="LG162">
            <v>0</v>
          </cell>
          <cell r="LI162">
            <v>163.10694599999999</v>
          </cell>
          <cell r="LK162">
            <v>0</v>
          </cell>
          <cell r="LL162">
            <v>0</v>
          </cell>
          <cell r="LN162">
            <v>0</v>
          </cell>
          <cell r="LP162">
            <v>170.33771200000001</v>
          </cell>
          <cell r="LQ162">
            <v>3490.1620640000001</v>
          </cell>
          <cell r="LR162">
            <v>692.19433400000003</v>
          </cell>
          <cell r="LW162">
            <v>0</v>
          </cell>
          <cell r="MA162">
            <v>0</v>
          </cell>
          <cell r="ML162">
            <v>-0.26</v>
          </cell>
          <cell r="MN162">
            <v>-0.26</v>
          </cell>
          <cell r="MP162">
            <v>-236.24379999999999</v>
          </cell>
          <cell r="MR162">
            <v>-236.24379999999999</v>
          </cell>
          <cell r="MS162">
            <v>0</v>
          </cell>
          <cell r="MU162">
            <v>0</v>
          </cell>
          <cell r="MW162">
            <v>3945.8525979999999</v>
          </cell>
          <cell r="MY162">
            <v>5210.6808819999997</v>
          </cell>
          <cell r="NA162">
            <v>209709.20835120301</v>
          </cell>
          <cell r="NC162">
            <v>640037.26486420305</v>
          </cell>
        </row>
        <row r="163">
          <cell r="A163" t="str">
            <v>L2604 - Accrued expenses share-based payment, current</v>
          </cell>
          <cell r="D163">
            <v>1988.77</v>
          </cell>
          <cell r="L163">
            <v>136.2945</v>
          </cell>
          <cell r="Q163">
            <v>136.2945</v>
          </cell>
          <cell r="R163">
            <v>136.2945</v>
          </cell>
          <cell r="T163">
            <v>2125.0645</v>
          </cell>
          <cell r="BG163">
            <v>500</v>
          </cell>
          <cell r="BM163">
            <v>500</v>
          </cell>
          <cell r="BY163">
            <v>500</v>
          </cell>
          <cell r="DN163">
            <v>139.68</v>
          </cell>
          <cell r="DR163">
            <v>139.68</v>
          </cell>
          <cell r="ED163">
            <v>139.68</v>
          </cell>
          <cell r="FN163">
            <v>139.68</v>
          </cell>
          <cell r="FP163">
            <v>566.58000000000004</v>
          </cell>
          <cell r="FU163">
            <v>566.58000000000004</v>
          </cell>
          <cell r="GC163">
            <v>566.58000000000004</v>
          </cell>
          <cell r="GN163">
            <v>706.26</v>
          </cell>
          <cell r="GP163">
            <v>706.26</v>
          </cell>
          <cell r="GR163">
            <v>1206.26</v>
          </cell>
          <cell r="IU163">
            <v>963.14779999999996</v>
          </cell>
          <cell r="IW163">
            <v>963.14779999999996</v>
          </cell>
          <cell r="JX163">
            <v>963.14779999999996</v>
          </cell>
          <cell r="KI163">
            <v>2016.9347006830001</v>
          </cell>
          <cell r="KT163">
            <v>2016.9347006830001</v>
          </cell>
          <cell r="KV163">
            <v>2071.6763999999998</v>
          </cell>
          <cell r="LB163">
            <v>2071.6763999999998</v>
          </cell>
          <cell r="LC163">
            <v>2071.6763999999998</v>
          </cell>
          <cell r="MY163">
            <v>2071.6763999999998</v>
          </cell>
          <cell r="NA163">
            <v>5051.7589006830003</v>
          </cell>
          <cell r="NC163">
            <v>8383.0834006829991</v>
          </cell>
        </row>
        <row r="164">
          <cell r="A164" t="str">
            <v>L2606 - Accrued personnel expenses (benefits to employees), current</v>
          </cell>
          <cell r="D164">
            <v>17233.05</v>
          </cell>
          <cell r="E164">
            <v>1679.63</v>
          </cell>
          <cell r="G164">
            <v>845.02589999999998</v>
          </cell>
          <cell r="H164">
            <v>688.69733599999995</v>
          </cell>
          <cell r="I164">
            <v>15978.36</v>
          </cell>
          <cell r="J164">
            <v>813.4</v>
          </cell>
          <cell r="L164">
            <v>6098.815423</v>
          </cell>
          <cell r="N164">
            <v>11926.069503999999</v>
          </cell>
          <cell r="O164">
            <v>4513.8981999999996</v>
          </cell>
          <cell r="Q164">
            <v>39330.543126999997</v>
          </cell>
          <cell r="R164">
            <v>39330.543126999997</v>
          </cell>
          <cell r="T164">
            <v>59776.946363000003</v>
          </cell>
          <cell r="V164">
            <v>6687.8872000000001</v>
          </cell>
          <cell r="Y164">
            <v>684.86400000000003</v>
          </cell>
          <cell r="AD164">
            <v>7372.7511999999997</v>
          </cell>
          <cell r="AE164">
            <v>1595.666536</v>
          </cell>
          <cell r="AF164">
            <v>340.55452400000001</v>
          </cell>
          <cell r="AG164">
            <v>1329.87</v>
          </cell>
          <cell r="AI164">
            <v>3266.0910600000002</v>
          </cell>
          <cell r="AJ164">
            <v>457.13720799999999</v>
          </cell>
          <cell r="AK164">
            <v>959.09496000000001</v>
          </cell>
          <cell r="AN164">
            <v>4470.6400000000003</v>
          </cell>
          <cell r="AP164">
            <v>0</v>
          </cell>
          <cell r="AS164">
            <v>5886.8721679999999</v>
          </cell>
          <cell r="AU164">
            <v>9152.9632280000005</v>
          </cell>
          <cell r="AW164">
            <v>791.80741599999999</v>
          </cell>
          <cell r="AX164">
            <v>8477.82</v>
          </cell>
          <cell r="AY164">
            <v>4329.6246000000001</v>
          </cell>
          <cell r="AZ164">
            <v>160.695728</v>
          </cell>
          <cell r="BD164">
            <v>177.484408</v>
          </cell>
          <cell r="BF164">
            <v>669.10261600000001</v>
          </cell>
          <cell r="BG164">
            <v>278</v>
          </cell>
          <cell r="BH164">
            <v>349</v>
          </cell>
          <cell r="BI164">
            <v>186.71104800000001</v>
          </cell>
          <cell r="BJ164">
            <v>42.375959999999999</v>
          </cell>
          <cell r="BM164">
            <v>15462.621776</v>
          </cell>
          <cell r="BN164">
            <v>1552.6342480000001</v>
          </cell>
          <cell r="BO164">
            <v>1307.1600000000001</v>
          </cell>
          <cell r="BR164">
            <v>2859.7942480000002</v>
          </cell>
          <cell r="BS164">
            <v>1913.8239120000001</v>
          </cell>
          <cell r="BT164">
            <v>170.36812499999999</v>
          </cell>
          <cell r="BU164">
            <v>2841.08</v>
          </cell>
          <cell r="BW164">
            <v>4925.2720369999997</v>
          </cell>
          <cell r="BY164">
            <v>39773.402489</v>
          </cell>
          <cell r="BZ164">
            <v>383</v>
          </cell>
          <cell r="CA164">
            <v>68231.17</v>
          </cell>
          <cell r="CC164">
            <v>1253.67</v>
          </cell>
          <cell r="CD164">
            <v>383.87</v>
          </cell>
          <cell r="CE164">
            <v>2492.61</v>
          </cell>
          <cell r="CL164">
            <v>72744.320000000007</v>
          </cell>
          <cell r="CM164">
            <v>117.32100800000001</v>
          </cell>
          <cell r="CN164">
            <v>6857.3910400000004</v>
          </cell>
          <cell r="CO164">
            <v>20704.351871999999</v>
          </cell>
          <cell r="CP164">
            <v>4107.9189040000001</v>
          </cell>
          <cell r="CQ164">
            <v>4491.5188399999997</v>
          </cell>
          <cell r="CS164">
            <v>36278.501664000003</v>
          </cell>
          <cell r="CT164">
            <v>16412.43</v>
          </cell>
          <cell r="CU164">
            <v>679.43</v>
          </cell>
          <cell r="CV164">
            <v>6678.53</v>
          </cell>
          <cell r="CW164">
            <v>3337.5</v>
          </cell>
          <cell r="CX164">
            <v>0</v>
          </cell>
          <cell r="CY164">
            <v>27107.89</v>
          </cell>
          <cell r="CZ164">
            <v>1819.37</v>
          </cell>
          <cell r="DA164">
            <v>0</v>
          </cell>
          <cell r="DC164">
            <v>312</v>
          </cell>
          <cell r="DE164">
            <v>312</v>
          </cell>
          <cell r="DF164">
            <v>2222.0300000000002</v>
          </cell>
          <cell r="DG164">
            <v>35722.629999999997</v>
          </cell>
          <cell r="DH164">
            <v>0</v>
          </cell>
          <cell r="DI164">
            <v>5097.04</v>
          </cell>
          <cell r="DK164">
            <v>45173.07</v>
          </cell>
          <cell r="DM164">
            <v>181303.78166400001</v>
          </cell>
          <cell r="DN164">
            <v>31037.89</v>
          </cell>
          <cell r="DO164">
            <v>0</v>
          </cell>
          <cell r="DP164">
            <v>671.18</v>
          </cell>
          <cell r="DR164">
            <v>31709.07</v>
          </cell>
          <cell r="DS164">
            <v>14695.08</v>
          </cell>
          <cell r="DU164">
            <v>14695.08</v>
          </cell>
          <cell r="DV164">
            <v>14184.17</v>
          </cell>
          <cell r="DX164">
            <v>14184.17</v>
          </cell>
          <cell r="DY164">
            <v>7219.07</v>
          </cell>
          <cell r="DZ164">
            <v>481.46</v>
          </cell>
          <cell r="EB164">
            <v>7700.53</v>
          </cell>
          <cell r="ED164">
            <v>68288.850000000006</v>
          </cell>
          <cell r="EE164">
            <v>1687.07</v>
          </cell>
          <cell r="EF164">
            <v>339.53</v>
          </cell>
          <cell r="EG164">
            <v>358.26</v>
          </cell>
          <cell r="EH164">
            <v>419.81</v>
          </cell>
          <cell r="EI164">
            <v>401.62</v>
          </cell>
          <cell r="EJ164">
            <v>1617.6</v>
          </cell>
          <cell r="EK164">
            <v>324</v>
          </cell>
          <cell r="EL164">
            <v>1299.72</v>
          </cell>
          <cell r="EP164">
            <v>6447.61</v>
          </cell>
          <cell r="EQ164">
            <v>0</v>
          </cell>
          <cell r="ES164">
            <v>0</v>
          </cell>
          <cell r="ET164">
            <v>0</v>
          </cell>
          <cell r="EW164">
            <v>0</v>
          </cell>
          <cell r="EX164">
            <v>1408.32</v>
          </cell>
          <cell r="EY164">
            <v>241.25</v>
          </cell>
          <cell r="FA164">
            <v>1649.57</v>
          </cell>
          <cell r="FC164">
            <v>15293.355552000001</v>
          </cell>
          <cell r="FD164">
            <v>3313.1722799999998</v>
          </cell>
          <cell r="FG164">
            <v>272.50928800000003</v>
          </cell>
          <cell r="FJ164">
            <v>77.846208000000004</v>
          </cell>
          <cell r="FL164">
            <v>18956.883328</v>
          </cell>
          <cell r="FN164">
            <v>95342.913327999995</v>
          </cell>
          <cell r="FO164">
            <v>3962.54</v>
          </cell>
          <cell r="FP164">
            <v>50462.73</v>
          </cell>
          <cell r="FQ164">
            <v>6308.03</v>
          </cell>
          <cell r="FR164">
            <v>2338.85</v>
          </cell>
          <cell r="FU164">
            <v>63072.15</v>
          </cell>
          <cell r="FV164">
            <v>840.76567999999997</v>
          </cell>
          <cell r="FW164">
            <v>36411.793319999997</v>
          </cell>
          <cell r="FY164">
            <v>740.79456000000005</v>
          </cell>
          <cell r="GA164">
            <v>37152.587879999999</v>
          </cell>
          <cell r="GC164">
            <v>101065.50356</v>
          </cell>
          <cell r="GE164">
            <v>1273.076568</v>
          </cell>
          <cell r="GG164">
            <v>0</v>
          </cell>
          <cell r="GH164">
            <v>43.232039999999998</v>
          </cell>
          <cell r="GL164">
            <v>1316.308608</v>
          </cell>
          <cell r="GN164">
            <v>197724.725496</v>
          </cell>
          <cell r="GP164">
            <v>379028.50715999998</v>
          </cell>
          <cell r="GR164">
            <v>418801.90964899998</v>
          </cell>
          <cell r="GS164">
            <v>71385.38</v>
          </cell>
          <cell r="GT164">
            <v>1621.63</v>
          </cell>
          <cell r="GU164">
            <v>3727.92</v>
          </cell>
          <cell r="GV164">
            <v>279</v>
          </cell>
          <cell r="GX164">
            <v>4006.92</v>
          </cell>
          <cell r="GY164">
            <v>1732.66</v>
          </cell>
          <cell r="GZ164">
            <v>3881.86</v>
          </cell>
          <cell r="HB164">
            <v>5614.52</v>
          </cell>
          <cell r="HC164">
            <v>1372</v>
          </cell>
          <cell r="HD164">
            <v>49.63</v>
          </cell>
          <cell r="HF164">
            <v>84050.08</v>
          </cell>
          <cell r="HG164">
            <v>84050.08</v>
          </cell>
          <cell r="HH164">
            <v>1267.5388499999999</v>
          </cell>
          <cell r="HJ164">
            <v>0</v>
          </cell>
          <cell r="HL164">
            <v>1267.5388499999999</v>
          </cell>
          <cell r="HN164">
            <v>5959.0681290000002</v>
          </cell>
          <cell r="HO164">
            <v>10755.816762</v>
          </cell>
          <cell r="HP164">
            <v>8289.5223530000003</v>
          </cell>
          <cell r="HR164">
            <v>25004.407244000002</v>
          </cell>
          <cell r="HS164">
            <v>1285.1662719999999</v>
          </cell>
          <cell r="HT164">
            <v>1012.304683</v>
          </cell>
          <cell r="HW164">
            <v>2297.4709549999998</v>
          </cell>
          <cell r="HX164">
            <v>27301.878198999999</v>
          </cell>
          <cell r="IC164">
            <v>28569.417049</v>
          </cell>
          <cell r="II164">
            <v>137.74830800000001</v>
          </cell>
          <cell r="IK164">
            <v>137.74830800000001</v>
          </cell>
          <cell r="IL164">
            <v>459.49543599999998</v>
          </cell>
          <cell r="IO164">
            <v>459.49543599999998</v>
          </cell>
          <cell r="IP164">
            <v>12402.799499999999</v>
          </cell>
          <cell r="IQ164">
            <v>2871.2707999999998</v>
          </cell>
          <cell r="IR164">
            <v>2571.4229</v>
          </cell>
          <cell r="IT164">
            <v>17845.493200000001</v>
          </cell>
          <cell r="IU164">
            <v>18608.742399999999</v>
          </cell>
          <cell r="IW164">
            <v>18608.742399999999</v>
          </cell>
          <cell r="IX164">
            <v>2025.6582612499999</v>
          </cell>
          <cell r="IY164">
            <v>84.684315999999995</v>
          </cell>
          <cell r="IZ164">
            <v>1569.8844899999999</v>
          </cell>
          <cell r="JB164">
            <v>1654.568806</v>
          </cell>
          <cell r="JD164">
            <v>3680.2270672499999</v>
          </cell>
          <cell r="JE164">
            <v>0</v>
          </cell>
          <cell r="JJ164">
            <v>0</v>
          </cell>
          <cell r="JO164">
            <v>1737.4999680000001</v>
          </cell>
          <cell r="JP164">
            <v>21588.644464000001</v>
          </cell>
          <cell r="JS164">
            <v>21588.644464000001</v>
          </cell>
          <cell r="JT164">
            <v>1527.6271999999999</v>
          </cell>
          <cell r="JV164">
            <v>24853.771632</v>
          </cell>
          <cell r="JX164">
            <v>65585.478043249997</v>
          </cell>
          <cell r="JY164">
            <v>217.720168</v>
          </cell>
          <cell r="JZ164">
            <v>82.601806760000002</v>
          </cell>
          <cell r="KC164">
            <v>300.32197475999999</v>
          </cell>
          <cell r="KD164">
            <v>4397.7691999999997</v>
          </cell>
          <cell r="KE164">
            <v>5480.310982</v>
          </cell>
          <cell r="KG164">
            <v>5480.310982</v>
          </cell>
          <cell r="KH164">
            <v>0</v>
          </cell>
          <cell r="KM164">
            <v>2123.8469988100001</v>
          </cell>
          <cell r="KQ164">
            <v>2123.8469988100001</v>
          </cell>
          <cell r="KT164">
            <v>12302.24915557</v>
          </cell>
          <cell r="KU164">
            <v>913.62</v>
          </cell>
          <cell r="KV164">
            <v>14837.927900000001</v>
          </cell>
          <cell r="KW164">
            <v>54.517800000000001</v>
          </cell>
          <cell r="LB164">
            <v>15806.065699999999</v>
          </cell>
          <cell r="LC164">
            <v>15806.065699999999</v>
          </cell>
          <cell r="LG164">
            <v>0</v>
          </cell>
          <cell r="LI164">
            <v>253.37464199999999</v>
          </cell>
          <cell r="LP164">
            <v>253.37464199999999</v>
          </cell>
          <cell r="LQ164">
            <v>2814.6008000000002</v>
          </cell>
          <cell r="LV164">
            <v>0</v>
          </cell>
          <cell r="LY164">
            <v>0</v>
          </cell>
          <cell r="MA164">
            <v>0</v>
          </cell>
          <cell r="MP164">
            <v>3371.0173</v>
          </cell>
          <cell r="MR164">
            <v>3371.0173</v>
          </cell>
          <cell r="MW164">
            <v>6185.6180999999997</v>
          </cell>
          <cell r="MY164">
            <v>22245.058442000001</v>
          </cell>
          <cell r="NA164">
            <v>212752.28268981999</v>
          </cell>
          <cell r="NC164">
            <v>691331.13870182005</v>
          </cell>
        </row>
        <row r="165">
          <cell r="A165" t="str">
            <v>L2608 - Other accrued expenses, current</v>
          </cell>
          <cell r="D165">
            <v>14360.33</v>
          </cell>
          <cell r="E165">
            <v>299.099999999977</v>
          </cell>
          <cell r="F165">
            <v>0</v>
          </cell>
          <cell r="G165">
            <v>270.77174000000002</v>
          </cell>
          <cell r="H165">
            <v>55.198135999999998</v>
          </cell>
          <cell r="I165">
            <v>2120.3200000000002</v>
          </cell>
          <cell r="J165">
            <v>217.45</v>
          </cell>
          <cell r="M165">
            <v>896.86599999999999</v>
          </cell>
          <cell r="N165">
            <v>843.76196000000004</v>
          </cell>
          <cell r="O165">
            <v>401.73899999999998</v>
          </cell>
          <cell r="Q165">
            <v>4480.1369599999998</v>
          </cell>
          <cell r="R165">
            <v>4480.1369599999998</v>
          </cell>
          <cell r="T165">
            <v>19465.536835999999</v>
          </cell>
          <cell r="V165">
            <v>4523.9071999999996</v>
          </cell>
          <cell r="W165">
            <v>17.9832</v>
          </cell>
          <cell r="X165">
            <v>84.468199999999996</v>
          </cell>
          <cell r="Y165">
            <v>2205.8328000000001</v>
          </cell>
          <cell r="Z165">
            <v>145.38079999999999</v>
          </cell>
          <cell r="AA165">
            <v>1666.241</v>
          </cell>
          <cell r="AB165">
            <v>263.5027</v>
          </cell>
          <cell r="AD165">
            <v>8907.3158999999996</v>
          </cell>
          <cell r="AE165">
            <v>3352.019288</v>
          </cell>
          <cell r="AF165">
            <v>567.25770899999998</v>
          </cell>
          <cell r="AG165">
            <v>2531.91</v>
          </cell>
          <cell r="AI165">
            <v>6451.1869969999998</v>
          </cell>
          <cell r="AJ165">
            <v>1665.7033919999999</v>
          </cell>
          <cell r="AK165">
            <v>512.86801600000001</v>
          </cell>
          <cell r="AL165">
            <v>111.366496</v>
          </cell>
          <cell r="AM165">
            <v>-29.296959999999999</v>
          </cell>
          <cell r="AN165">
            <v>4936.7280000000001</v>
          </cell>
          <cell r="AO165">
            <v>10.463200000000001</v>
          </cell>
          <cell r="AS165">
            <v>7207.832144</v>
          </cell>
          <cell r="AU165">
            <v>13659.019141000001</v>
          </cell>
          <cell r="AV165">
            <v>4.7560000000000002</v>
          </cell>
          <cell r="AW165">
            <v>1600.8696</v>
          </cell>
          <cell r="AX165">
            <v>1154.58</v>
          </cell>
          <cell r="AY165">
            <v>2166.6148240000002</v>
          </cell>
          <cell r="AZ165">
            <v>774.00095199999998</v>
          </cell>
          <cell r="BB165">
            <v>14.268000000000001</v>
          </cell>
          <cell r="BC165">
            <v>20.089344000000001</v>
          </cell>
          <cell r="BD165">
            <v>270.56884000000002</v>
          </cell>
          <cell r="BF165">
            <v>530.21790399999998</v>
          </cell>
          <cell r="BG165">
            <v>2379</v>
          </cell>
          <cell r="BI165">
            <v>239.873616</v>
          </cell>
          <cell r="BJ165">
            <v>2.8535999999999999E-2</v>
          </cell>
          <cell r="BK165">
            <v>96.071200000000005</v>
          </cell>
          <cell r="BM165">
            <v>9250.9388159999999</v>
          </cell>
          <cell r="BN165">
            <v>2428.8416400000001</v>
          </cell>
          <cell r="BO165">
            <v>47.64</v>
          </cell>
          <cell r="BP165">
            <v>33.409999999999997</v>
          </cell>
          <cell r="BR165">
            <v>2509.8916399999998</v>
          </cell>
          <cell r="BS165">
            <v>2960.9048720000001</v>
          </cell>
          <cell r="BT165">
            <v>149.378772</v>
          </cell>
          <cell r="BU165">
            <v>2807.58</v>
          </cell>
          <cell r="BW165">
            <v>5917.863644</v>
          </cell>
          <cell r="BY165">
            <v>40245.029140999999</v>
          </cell>
          <cell r="CA165">
            <v>35700.43</v>
          </cell>
          <cell r="CC165">
            <v>244.83</v>
          </cell>
          <cell r="CD165">
            <v>53.12</v>
          </cell>
          <cell r="CE165">
            <v>106.79</v>
          </cell>
          <cell r="CL165">
            <v>36105.17</v>
          </cell>
          <cell r="CM165">
            <v>613.524</v>
          </cell>
          <cell r="CN165">
            <v>18294.429599999999</v>
          </cell>
          <cell r="CO165">
            <v>4120.9503439999999</v>
          </cell>
          <cell r="CP165">
            <v>5931.0934559999996</v>
          </cell>
          <cell r="CQ165">
            <v>4266.3602879999999</v>
          </cell>
          <cell r="CS165">
            <v>33226.357687999996</v>
          </cell>
          <cell r="CT165">
            <v>6123.25</v>
          </cell>
          <cell r="CU165">
            <v>4643.6400000000003</v>
          </cell>
          <cell r="CV165">
            <v>435.21</v>
          </cell>
          <cell r="CW165">
            <v>351.54</v>
          </cell>
          <cell r="CY165">
            <v>11553.64</v>
          </cell>
          <cell r="CZ165">
            <v>12242</v>
          </cell>
          <cell r="DA165">
            <v>0</v>
          </cell>
          <cell r="DC165">
            <v>437</v>
          </cell>
          <cell r="DE165">
            <v>437</v>
          </cell>
          <cell r="DF165">
            <v>1804.15</v>
          </cell>
          <cell r="DG165">
            <v>3038.51</v>
          </cell>
          <cell r="DH165">
            <v>0</v>
          </cell>
          <cell r="DI165">
            <v>9814.73</v>
          </cell>
          <cell r="DK165">
            <v>27336.39</v>
          </cell>
          <cell r="DM165">
            <v>108221.557688</v>
          </cell>
          <cell r="DN165">
            <v>12112.72</v>
          </cell>
          <cell r="DO165">
            <v>0</v>
          </cell>
          <cell r="DP165">
            <v>39.81</v>
          </cell>
          <cell r="DR165">
            <v>12152.53</v>
          </cell>
          <cell r="DS165">
            <v>1078.1099999999999</v>
          </cell>
          <cell r="DU165">
            <v>1078.1099999999999</v>
          </cell>
          <cell r="DV165">
            <v>2453.86</v>
          </cell>
          <cell r="DX165">
            <v>2453.86</v>
          </cell>
          <cell r="DY165">
            <v>1984.65</v>
          </cell>
          <cell r="DZ165">
            <v>36.11</v>
          </cell>
          <cell r="EB165">
            <v>2020.76</v>
          </cell>
          <cell r="ED165">
            <v>17705.259999999998</v>
          </cell>
          <cell r="EE165">
            <v>75.44</v>
          </cell>
          <cell r="EF165">
            <v>14.17</v>
          </cell>
          <cell r="EG165">
            <v>89.54</v>
          </cell>
          <cell r="EH165">
            <v>223.48</v>
          </cell>
          <cell r="EI165">
            <v>166.66</v>
          </cell>
          <cell r="EJ165">
            <v>448.9</v>
          </cell>
          <cell r="EL165">
            <v>343.57</v>
          </cell>
          <cell r="EP165">
            <v>1361.76</v>
          </cell>
          <cell r="ES165">
            <v>0</v>
          </cell>
          <cell r="EW165">
            <v>0</v>
          </cell>
          <cell r="EX165">
            <v>630.49</v>
          </cell>
          <cell r="EY165">
            <v>57.05</v>
          </cell>
          <cell r="FA165">
            <v>687.54</v>
          </cell>
          <cell r="FC165">
            <v>25051.754400000002</v>
          </cell>
          <cell r="FD165">
            <v>3452.0665039999999</v>
          </cell>
          <cell r="FE165">
            <v>9.5120000000000005</v>
          </cell>
          <cell r="FF165">
            <v>10.463200000000001</v>
          </cell>
          <cell r="FG165">
            <v>272.99439999999998</v>
          </cell>
          <cell r="FH165">
            <v>3.8048000000000002</v>
          </cell>
          <cell r="FJ165">
            <v>139.44592</v>
          </cell>
          <cell r="FL165">
            <v>28940.041224000001</v>
          </cell>
          <cell r="FN165">
            <v>48694.601223999998</v>
          </cell>
          <cell r="FO165">
            <v>827.81</v>
          </cell>
          <cell r="FP165">
            <v>28249.439999999999</v>
          </cell>
          <cell r="FQ165">
            <v>2497.6</v>
          </cell>
          <cell r="FR165">
            <v>165.98</v>
          </cell>
          <cell r="FS165">
            <v>260</v>
          </cell>
          <cell r="FU165">
            <v>32000.83</v>
          </cell>
          <cell r="FV165">
            <v>1031.1007999999999</v>
          </cell>
          <cell r="FW165">
            <v>41410.491999999998</v>
          </cell>
          <cell r="FX165">
            <v>0</v>
          </cell>
          <cell r="FY165">
            <v>768.16058399999997</v>
          </cell>
          <cell r="GA165">
            <v>42178.652584000003</v>
          </cell>
          <cell r="GC165">
            <v>75210.583383999998</v>
          </cell>
          <cell r="GD165">
            <v>20.755184</v>
          </cell>
          <cell r="GE165">
            <v>669.64480000000003</v>
          </cell>
          <cell r="GF165">
            <v>32.340800000000002</v>
          </cell>
          <cell r="GG165">
            <v>0</v>
          </cell>
          <cell r="GH165">
            <v>23.78</v>
          </cell>
          <cell r="GL165">
            <v>746.52078400000005</v>
          </cell>
          <cell r="GN165">
            <v>124651.705392</v>
          </cell>
          <cell r="GP165">
            <v>232873.26308</v>
          </cell>
          <cell r="GR165">
            <v>273118.29222100001</v>
          </cell>
          <cell r="GS165">
            <v>9974.66</v>
          </cell>
          <cell r="GT165">
            <v>79.25</v>
          </cell>
          <cell r="GU165">
            <v>45.97</v>
          </cell>
          <cell r="GX165">
            <v>45.97</v>
          </cell>
          <cell r="GY165">
            <v>3514.46</v>
          </cell>
          <cell r="GZ165">
            <v>352.1</v>
          </cell>
          <cell r="HB165">
            <v>3866.56</v>
          </cell>
          <cell r="HD165">
            <v>0.22</v>
          </cell>
          <cell r="HF165">
            <v>13966.66</v>
          </cell>
          <cell r="HG165">
            <v>13966.66</v>
          </cell>
          <cell r="HN165">
            <v>1336.413004</v>
          </cell>
          <cell r="HO165">
            <v>14466.025641</v>
          </cell>
          <cell r="HP165">
            <v>19965.872168000002</v>
          </cell>
          <cell r="HR165">
            <v>35768.310812999996</v>
          </cell>
          <cell r="HX165">
            <v>35768.310812999996</v>
          </cell>
          <cell r="IC165">
            <v>35768.310812999996</v>
          </cell>
          <cell r="ID165">
            <v>136.2945</v>
          </cell>
          <cell r="IE165">
            <v>1844.5189</v>
          </cell>
          <cell r="IF165">
            <v>1179.6743289999999</v>
          </cell>
          <cell r="IG165">
            <v>2501.276664</v>
          </cell>
          <cell r="IH165">
            <v>482.48253</v>
          </cell>
          <cell r="II165">
            <v>187.63209499999999</v>
          </cell>
          <cell r="IK165">
            <v>6331.8790179999996</v>
          </cell>
          <cell r="IL165">
            <v>1517.144364</v>
          </cell>
          <cell r="IM165">
            <v>159.62686099999999</v>
          </cell>
          <cell r="IO165">
            <v>1676.771225</v>
          </cell>
          <cell r="IR165">
            <v>1108.5286000000001</v>
          </cell>
          <cell r="IT165">
            <v>1108.5286000000001</v>
          </cell>
          <cell r="IU165">
            <v>275.67834199999999</v>
          </cell>
          <cell r="IW165">
            <v>275.67834199999999</v>
          </cell>
          <cell r="IY165">
            <v>113.760476</v>
          </cell>
          <cell r="JB165">
            <v>113.760476</v>
          </cell>
          <cell r="JD165">
            <v>113.760476</v>
          </cell>
          <cell r="JK165">
            <v>0</v>
          </cell>
          <cell r="JN165">
            <v>0</v>
          </cell>
          <cell r="JO165">
            <v>3149.908312</v>
          </cell>
          <cell r="JP165">
            <v>3751.5328</v>
          </cell>
          <cell r="JQ165">
            <v>5.1840400000000004</v>
          </cell>
          <cell r="JS165">
            <v>3756.71684</v>
          </cell>
          <cell r="JT165">
            <v>301.53039999999999</v>
          </cell>
          <cell r="JV165">
            <v>7208.1555520000002</v>
          </cell>
          <cell r="JX165">
            <v>16714.773213</v>
          </cell>
          <cell r="JY165">
            <v>290.11599999999999</v>
          </cell>
          <cell r="JZ165">
            <v>807.24492969999994</v>
          </cell>
          <cell r="KC165">
            <v>1097.3609297</v>
          </cell>
          <cell r="KD165">
            <v>3779.9007999999999</v>
          </cell>
          <cell r="KE165">
            <v>14304.289500999999</v>
          </cell>
          <cell r="KG165">
            <v>14304.289500999999</v>
          </cell>
          <cell r="KI165">
            <v>63.474909091999997</v>
          </cell>
          <cell r="KN165">
            <v>28.536000000000001</v>
          </cell>
          <cell r="KO165">
            <v>27.258900000000001</v>
          </cell>
          <cell r="KQ165">
            <v>55.794899999999998</v>
          </cell>
          <cell r="KR165">
            <v>0</v>
          </cell>
          <cell r="KT165">
            <v>19300.821039792001</v>
          </cell>
          <cell r="KU165">
            <v>499.38</v>
          </cell>
          <cell r="KV165">
            <v>14.719806</v>
          </cell>
          <cell r="KW165">
            <v>390.71089999999998</v>
          </cell>
          <cell r="KY165">
            <v>819.93439999999998</v>
          </cell>
          <cell r="LB165">
            <v>1724.7451060000001</v>
          </cell>
          <cell r="LC165">
            <v>1724.7451060000001</v>
          </cell>
          <cell r="LH165">
            <v>18.172599999999999</v>
          </cell>
          <cell r="LJ165">
            <v>14.268000000000001</v>
          </cell>
          <cell r="LK165">
            <v>0</v>
          </cell>
          <cell r="LL165">
            <v>0</v>
          </cell>
          <cell r="LP165">
            <v>32.440600000000003</v>
          </cell>
          <cell r="LQ165">
            <v>180.19532799999999</v>
          </cell>
          <cell r="LR165">
            <v>247.14735999999999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MA165">
            <v>0</v>
          </cell>
          <cell r="MB165">
            <v>0</v>
          </cell>
          <cell r="MC165">
            <v>0</v>
          </cell>
          <cell r="MG165">
            <v>0</v>
          </cell>
          <cell r="MH165">
            <v>0</v>
          </cell>
          <cell r="MI165">
            <v>0</v>
          </cell>
          <cell r="MK165">
            <v>0</v>
          </cell>
          <cell r="MP165">
            <v>3643.6062999999999</v>
          </cell>
          <cell r="MR165">
            <v>3643.6062999999999</v>
          </cell>
          <cell r="MW165">
            <v>4070.9489880000001</v>
          </cell>
          <cell r="MY165">
            <v>5828.1346940000003</v>
          </cell>
          <cell r="NA165">
            <v>91578.699759791998</v>
          </cell>
          <cell r="NC165">
            <v>384162.52881679201</v>
          </cell>
        </row>
        <row r="166">
          <cell r="A166" t="str">
            <v>L2610 - Provision for restructuring costs, current</v>
          </cell>
          <cell r="H166">
            <v>1871.3623439999999</v>
          </cell>
          <cell r="T166">
            <v>1871.3623439999999</v>
          </cell>
          <cell r="AK166">
            <v>0</v>
          </cell>
          <cell r="AS166">
            <v>0</v>
          </cell>
          <cell r="AU166">
            <v>0</v>
          </cell>
          <cell r="BE166">
            <v>0</v>
          </cell>
          <cell r="BM166">
            <v>0</v>
          </cell>
          <cell r="BY166">
            <v>0</v>
          </cell>
          <cell r="CA166">
            <v>10519.06</v>
          </cell>
          <cell r="CL166">
            <v>10519.06</v>
          </cell>
          <cell r="CO166">
            <v>1152.8448880000001</v>
          </cell>
          <cell r="CP166">
            <v>179.77680000000001</v>
          </cell>
          <cell r="CS166">
            <v>1332.6216879999999</v>
          </cell>
          <cell r="CT166">
            <v>31.49</v>
          </cell>
          <cell r="CU166">
            <v>9922.25</v>
          </cell>
          <cell r="CV166">
            <v>648.42999999999995</v>
          </cell>
          <cell r="CW166">
            <v>34036.9</v>
          </cell>
          <cell r="CX166">
            <v>0</v>
          </cell>
          <cell r="CY166">
            <v>44639.07</v>
          </cell>
          <cell r="DG166">
            <v>105.89</v>
          </cell>
          <cell r="DI166">
            <v>290.45999999999998</v>
          </cell>
          <cell r="DK166">
            <v>396.35</v>
          </cell>
          <cell r="DM166">
            <v>56887.101688000002</v>
          </cell>
          <cell r="DN166">
            <v>13597.02</v>
          </cell>
          <cell r="DR166">
            <v>13597.02</v>
          </cell>
          <cell r="DS166">
            <v>5542.25</v>
          </cell>
          <cell r="DU166">
            <v>5542.25</v>
          </cell>
          <cell r="DV166">
            <v>7275</v>
          </cell>
          <cell r="DX166">
            <v>7275</v>
          </cell>
          <cell r="DY166">
            <v>7119.08</v>
          </cell>
          <cell r="EB166">
            <v>7119.08</v>
          </cell>
          <cell r="ED166">
            <v>33533.35</v>
          </cell>
          <cell r="EE166">
            <v>6368.27</v>
          </cell>
          <cell r="EJ166">
            <v>128.97</v>
          </cell>
          <cell r="EP166">
            <v>6497.24</v>
          </cell>
          <cell r="EQ166">
            <v>0</v>
          </cell>
          <cell r="EW166">
            <v>0</v>
          </cell>
          <cell r="EX166">
            <v>516.02</v>
          </cell>
          <cell r="FA166">
            <v>516.02</v>
          </cell>
          <cell r="FC166">
            <v>8905.7241439999998</v>
          </cell>
          <cell r="FD166">
            <v>2044.9563439999999</v>
          </cell>
          <cell r="FL166">
            <v>10950.680488</v>
          </cell>
          <cell r="FN166">
            <v>51497.290487999999</v>
          </cell>
          <cell r="FP166">
            <v>9136.9500000000007</v>
          </cell>
          <cell r="FQ166">
            <v>365.01</v>
          </cell>
          <cell r="FU166">
            <v>9501.9599999999991</v>
          </cell>
          <cell r="FW166">
            <v>14764.241040000001</v>
          </cell>
          <cell r="GA166">
            <v>14764.241040000001</v>
          </cell>
          <cell r="GC166">
            <v>24266.20104</v>
          </cell>
          <cell r="GH166">
            <v>1719.8456960000001</v>
          </cell>
          <cell r="GL166">
            <v>1719.8456960000001</v>
          </cell>
          <cell r="GN166">
            <v>77483.337224000003</v>
          </cell>
          <cell r="GP166">
            <v>134370.43891200001</v>
          </cell>
          <cell r="GR166">
            <v>134370.43891200001</v>
          </cell>
          <cell r="LU166">
            <v>1187.0673999999999</v>
          </cell>
          <cell r="MW166">
            <v>1187.0673999999999</v>
          </cell>
          <cell r="MY166">
            <v>1187.0673999999999</v>
          </cell>
          <cell r="NA166">
            <v>1187.0673999999999</v>
          </cell>
          <cell r="NC166">
            <v>137428.86865600001</v>
          </cell>
        </row>
        <row r="167">
          <cell r="A167" t="str">
            <v>L2620 - Other provisions, current</v>
          </cell>
          <cell r="K167">
            <v>297.16399999999999</v>
          </cell>
          <cell r="Q167">
            <v>297.16399999999999</v>
          </cell>
          <cell r="R167">
            <v>297.16399999999999</v>
          </cell>
          <cell r="T167">
            <v>297.16399999999999</v>
          </cell>
          <cell r="HP167">
            <v>0</v>
          </cell>
          <cell r="HR167">
            <v>0</v>
          </cell>
          <cell r="HX167">
            <v>0</v>
          </cell>
          <cell r="IC167">
            <v>0</v>
          </cell>
          <cell r="IH167">
            <v>102.67519</v>
          </cell>
          <cell r="IK167">
            <v>102.67519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J167">
            <v>0</v>
          </cell>
          <cell r="JX167">
            <v>102.67519</v>
          </cell>
          <cell r="KE167">
            <v>365.26925999999997</v>
          </cell>
          <cell r="KG167">
            <v>365.26925999999997</v>
          </cell>
          <cell r="KH167">
            <v>0</v>
          </cell>
          <cell r="KM167">
            <v>46.07783766</v>
          </cell>
          <cell r="KQ167">
            <v>46.07783766</v>
          </cell>
          <cell r="KT167">
            <v>411.34709765999997</v>
          </cell>
          <cell r="KU167">
            <v>0</v>
          </cell>
          <cell r="LB167">
            <v>0</v>
          </cell>
          <cell r="LC167">
            <v>0</v>
          </cell>
          <cell r="LT167">
            <v>7259.9537</v>
          </cell>
          <cell r="LW167">
            <v>0</v>
          </cell>
          <cell r="MA167">
            <v>0</v>
          </cell>
          <cell r="MW167">
            <v>7259.9537</v>
          </cell>
          <cell r="MY167">
            <v>7259.9537</v>
          </cell>
          <cell r="NA167">
            <v>7773.9759876600001</v>
          </cell>
          <cell r="NC167">
            <v>8071.1399876599999</v>
          </cell>
        </row>
        <row r="168">
          <cell r="A168" t="str">
            <v>L2650 - Liabilities to Group companies, current</v>
          </cell>
          <cell r="D168">
            <v>8100.51</v>
          </cell>
          <cell r="E168">
            <v>1671.69</v>
          </cell>
          <cell r="F168">
            <v>0</v>
          </cell>
          <cell r="H168">
            <v>1.1794880000000001</v>
          </cell>
          <cell r="I168">
            <v>442.75</v>
          </cell>
          <cell r="J168">
            <v>37.07</v>
          </cell>
          <cell r="K168">
            <v>126241.63499999999</v>
          </cell>
          <cell r="L168">
            <v>1372.576478</v>
          </cell>
          <cell r="M168">
            <v>600.73099999999999</v>
          </cell>
          <cell r="N168">
            <v>3330.778992</v>
          </cell>
          <cell r="O168">
            <v>8.2408000000000001</v>
          </cell>
          <cell r="P168">
            <v>-76959.583958000003</v>
          </cell>
          <cell r="Q168">
            <v>55074.198312</v>
          </cell>
          <cell r="R168">
            <v>55074.198312</v>
          </cell>
          <cell r="S168">
            <v>-8008.4971260000102</v>
          </cell>
          <cell r="T168">
            <v>56839.080673999997</v>
          </cell>
          <cell r="U168">
            <v>-12512</v>
          </cell>
          <cell r="V168">
            <v>9161.0072</v>
          </cell>
          <cell r="W168">
            <v>1642.4656</v>
          </cell>
          <cell r="X168">
            <v>57.685600000000001</v>
          </cell>
          <cell r="Y168">
            <v>7458.3591999999999</v>
          </cell>
          <cell r="Z168">
            <v>1199.3915999999999</v>
          </cell>
          <cell r="AA168">
            <v>2504.6680000000001</v>
          </cell>
          <cell r="AB168">
            <v>1090.356</v>
          </cell>
          <cell r="AC168">
            <v>-18520.415300000001</v>
          </cell>
          <cell r="AD168">
            <v>4593.5178999999998</v>
          </cell>
          <cell r="AE168">
            <v>9648.0216</v>
          </cell>
          <cell r="AG168">
            <v>7315.88</v>
          </cell>
          <cell r="AH168">
            <v>-7219.27</v>
          </cell>
          <cell r="AI168">
            <v>9744.6316000000006</v>
          </cell>
          <cell r="AJ168">
            <v>194.04480000000001</v>
          </cell>
          <cell r="AK168">
            <v>9.4929760000000005</v>
          </cell>
          <cell r="AL168">
            <v>5.5074480000000001</v>
          </cell>
          <cell r="AM168">
            <v>2386.5988480000001</v>
          </cell>
          <cell r="AN168">
            <v>4706.5375999999997</v>
          </cell>
          <cell r="AR168">
            <v>-1289.8271999999999</v>
          </cell>
          <cell r="AS168">
            <v>6012.354472</v>
          </cell>
          <cell r="AT168">
            <v>-11088.794728000001</v>
          </cell>
          <cell r="AU168">
            <v>4668.1913439999998</v>
          </cell>
          <cell r="AV168">
            <v>10.463200000000001</v>
          </cell>
          <cell r="AW168">
            <v>338.62720000000002</v>
          </cell>
          <cell r="AX168">
            <v>54379.67</v>
          </cell>
          <cell r="AY168">
            <v>685.8152</v>
          </cell>
          <cell r="AZ168">
            <v>1958.7395759999999</v>
          </cell>
          <cell r="BD168">
            <v>19.147656000000001</v>
          </cell>
          <cell r="BF168">
            <v>12431.489624</v>
          </cell>
          <cell r="BG168">
            <v>176</v>
          </cell>
          <cell r="BJ168">
            <v>10.253935999999999</v>
          </cell>
          <cell r="BL168">
            <v>-200.70320000000001</v>
          </cell>
          <cell r="BM168">
            <v>69809.503192000004</v>
          </cell>
          <cell r="BN168">
            <v>125164.6032</v>
          </cell>
          <cell r="BO168">
            <v>1563.39</v>
          </cell>
          <cell r="BR168">
            <v>126727.9932</v>
          </cell>
          <cell r="BS168">
            <v>1128.1232</v>
          </cell>
          <cell r="BU168">
            <v>818.53</v>
          </cell>
          <cell r="BV168">
            <v>-252.89439999999999</v>
          </cell>
          <cell r="BW168">
            <v>1693.7588000000001</v>
          </cell>
          <cell r="BX168">
            <v>-10165.344607999999</v>
          </cell>
          <cell r="BY168">
            <v>197327.619828</v>
          </cell>
          <cell r="BZ168">
            <v>492</v>
          </cell>
          <cell r="CA168">
            <v>21160.93</v>
          </cell>
          <cell r="CB168">
            <v>12512</v>
          </cell>
          <cell r="CC168">
            <v>4.18</v>
          </cell>
          <cell r="CD168">
            <v>86.88</v>
          </cell>
          <cell r="CE168">
            <v>248.53</v>
          </cell>
          <cell r="CH168">
            <v>20.37</v>
          </cell>
          <cell r="CI168">
            <v>0</v>
          </cell>
          <cell r="CJ168">
            <v>20.37</v>
          </cell>
          <cell r="CK168">
            <v>-1387.65</v>
          </cell>
          <cell r="CL168">
            <v>33137.24</v>
          </cell>
          <cell r="CM168">
            <v>7880.692</v>
          </cell>
          <cell r="CN168">
            <v>997.80880000000002</v>
          </cell>
          <cell r="CO168">
            <v>247919.16998400001</v>
          </cell>
          <cell r="CP168">
            <v>1492.4328</v>
          </cell>
          <cell r="CQ168">
            <v>1.9024000000000001</v>
          </cell>
          <cell r="CR168">
            <v>-11654.425808</v>
          </cell>
          <cell r="CS168">
            <v>246637.58017599999</v>
          </cell>
          <cell r="CT168">
            <v>5309.58</v>
          </cell>
          <cell r="CU168">
            <v>16356.69</v>
          </cell>
          <cell r="CV168">
            <v>1243.19</v>
          </cell>
          <cell r="CW168">
            <v>291.43</v>
          </cell>
          <cell r="CX168">
            <v>-16808.310000000001</v>
          </cell>
          <cell r="CY168">
            <v>6392.58</v>
          </cell>
          <cell r="CZ168">
            <v>728.91</v>
          </cell>
          <cell r="DF168">
            <v>541.91</v>
          </cell>
          <cell r="DG168">
            <v>355.83</v>
          </cell>
          <cell r="DI168">
            <v>482.56</v>
          </cell>
          <cell r="DJ168">
            <v>-1307.4896000000001</v>
          </cell>
          <cell r="DK168">
            <v>801.72040000000004</v>
          </cell>
          <cell r="DL168">
            <v>-1903.77196</v>
          </cell>
          <cell r="DM168">
            <v>285065.34861599997</v>
          </cell>
          <cell r="DN168">
            <v>184702.13</v>
          </cell>
          <cell r="DP168">
            <v>754.41</v>
          </cell>
          <cell r="DQ168">
            <v>-959.28280000000098</v>
          </cell>
          <cell r="DR168">
            <v>184497.25719999999</v>
          </cell>
          <cell r="DS168">
            <v>33499.47</v>
          </cell>
          <cell r="DU168">
            <v>33499.47</v>
          </cell>
          <cell r="DV168">
            <v>18336.3</v>
          </cell>
          <cell r="DW168">
            <v>0</v>
          </cell>
          <cell r="DX168">
            <v>18336.3</v>
          </cell>
          <cell r="DY168">
            <v>13392.77</v>
          </cell>
          <cell r="DZ168">
            <v>535.94000000000005</v>
          </cell>
          <cell r="EA168">
            <v>-23.94</v>
          </cell>
          <cell r="EB168">
            <v>13904.77</v>
          </cell>
          <cell r="EC168">
            <v>-674.76000000000101</v>
          </cell>
          <cell r="ED168">
            <v>249563.03719999999</v>
          </cell>
          <cell r="EE168">
            <v>4280.5600000000004</v>
          </cell>
          <cell r="EF168">
            <v>0.15</v>
          </cell>
          <cell r="EG168">
            <v>21.52</v>
          </cell>
          <cell r="EH168">
            <v>167.99</v>
          </cell>
          <cell r="EI168">
            <v>64.849999999999994</v>
          </cell>
          <cell r="EJ168">
            <v>464.26</v>
          </cell>
          <cell r="EK168">
            <v>38</v>
          </cell>
          <cell r="EL168">
            <v>940.21</v>
          </cell>
          <cell r="EN168">
            <v>3887.33</v>
          </cell>
          <cell r="EO168">
            <v>-7633.54</v>
          </cell>
          <cell r="EP168">
            <v>2231.33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W168">
            <v>0</v>
          </cell>
          <cell r="EX168">
            <v>10.28</v>
          </cell>
          <cell r="EY168">
            <v>14.52</v>
          </cell>
          <cell r="FA168">
            <v>24.8</v>
          </cell>
          <cell r="FC168">
            <v>104772.7776</v>
          </cell>
          <cell r="FD168">
            <v>42832.773800000003</v>
          </cell>
          <cell r="FF168">
            <v>213774.96136799999</v>
          </cell>
          <cell r="FG168">
            <v>145.99017599999999</v>
          </cell>
          <cell r="FK168">
            <v>-342758.632568</v>
          </cell>
          <cell r="FL168">
            <v>18767.870376000101</v>
          </cell>
          <cell r="FM168">
            <v>-43.050000000000303</v>
          </cell>
          <cell r="FN168">
            <v>270543.98757599998</v>
          </cell>
          <cell r="FO168">
            <v>1435.47</v>
          </cell>
          <cell r="FP168">
            <v>44581.36</v>
          </cell>
          <cell r="FQ168">
            <v>4819.8900000000003</v>
          </cell>
          <cell r="FR168">
            <v>3961.07</v>
          </cell>
          <cell r="FT168">
            <v>-10890.27</v>
          </cell>
          <cell r="FU168">
            <v>43907.519999999997</v>
          </cell>
          <cell r="FV168">
            <v>5000.7532719999999</v>
          </cell>
          <cell r="FW168">
            <v>86928.265599999999</v>
          </cell>
          <cell r="FY168">
            <v>999.71119999999996</v>
          </cell>
          <cell r="FZ168">
            <v>-1210.325392</v>
          </cell>
          <cell r="GA168">
            <v>86717.651408000005</v>
          </cell>
          <cell r="GB168">
            <v>-458.81132000000002</v>
          </cell>
          <cell r="GC168">
            <v>135167.11335999999</v>
          </cell>
          <cell r="GE168">
            <v>183.58160000000001</v>
          </cell>
          <cell r="GG168">
            <v>0</v>
          </cell>
          <cell r="GK168">
            <v>-1.4210854715202001E-14</v>
          </cell>
          <cell r="GL168">
            <v>183.58160000000001</v>
          </cell>
          <cell r="GM168">
            <v>-3152.2302</v>
          </cell>
          <cell r="GN168">
            <v>402742.45233599999</v>
          </cell>
          <cell r="GO168">
            <v>-583839.17333599995</v>
          </cell>
          <cell r="GP168">
            <v>103968.627616001</v>
          </cell>
          <cell r="GQ168">
            <v>-154792.801832</v>
          </cell>
          <cell r="GR168">
            <v>133991.44561199899</v>
          </cell>
          <cell r="GS168">
            <v>34684.870000000003</v>
          </cell>
          <cell r="GU168">
            <v>12575.3</v>
          </cell>
          <cell r="GV168">
            <v>85</v>
          </cell>
          <cell r="GW168">
            <v>-2538.83</v>
          </cell>
          <cell r="GX168">
            <v>10121.469999999999</v>
          </cell>
          <cell r="GY168">
            <v>2462.42</v>
          </cell>
          <cell r="GZ168">
            <v>29.26</v>
          </cell>
          <cell r="HA168">
            <v>0</v>
          </cell>
          <cell r="HB168">
            <v>2491.6799999999998</v>
          </cell>
          <cell r="HD168">
            <v>5.83</v>
          </cell>
          <cell r="HE168">
            <v>-15719.48</v>
          </cell>
          <cell r="HF168">
            <v>31584.37</v>
          </cell>
          <cell r="HG168">
            <v>31584.37</v>
          </cell>
          <cell r="HH168">
            <v>29225.538772</v>
          </cell>
          <cell r="HJ168">
            <v>0</v>
          </cell>
          <cell r="HL168">
            <v>29225.538772</v>
          </cell>
          <cell r="HN168">
            <v>185269.65700000001</v>
          </cell>
          <cell r="HO168">
            <v>153707.848772</v>
          </cell>
          <cell r="HP168">
            <v>57869.463480999999</v>
          </cell>
          <cell r="HQ168">
            <v>-384038.01214300003</v>
          </cell>
          <cell r="HR168">
            <v>12808.957109999999</v>
          </cell>
          <cell r="HS168">
            <v>454.315</v>
          </cell>
          <cell r="HT168">
            <v>181.726</v>
          </cell>
          <cell r="HW168">
            <v>636.04100000000005</v>
          </cell>
          <cell r="HX168">
            <v>13444.99811</v>
          </cell>
          <cell r="HY168">
            <v>4615.8404</v>
          </cell>
          <cell r="IA168">
            <v>4615.8404</v>
          </cell>
          <cell r="IB168">
            <v>-29804.154355999999</v>
          </cell>
          <cell r="IC168">
            <v>17482.222925999999</v>
          </cell>
          <cell r="IE168">
            <v>1998.9860000000001</v>
          </cell>
          <cell r="IF168">
            <v>20639.257860999998</v>
          </cell>
          <cell r="IG168">
            <v>5121.4929949999996</v>
          </cell>
          <cell r="IH168">
            <v>576.98005000000001</v>
          </cell>
          <cell r="II168">
            <v>2620.4889199999998</v>
          </cell>
          <cell r="IJ168">
            <v>-30659.720364000001</v>
          </cell>
          <cell r="IK168">
            <v>297.48546199999799</v>
          </cell>
          <cell r="IL168">
            <v>2712.9234620000002</v>
          </cell>
          <cell r="IM168">
            <v>263.00453599999997</v>
          </cell>
          <cell r="IN168">
            <v>-2201.4019280000002</v>
          </cell>
          <cell r="IO168">
            <v>774.52607</v>
          </cell>
          <cell r="IP168">
            <v>22724.836299999999</v>
          </cell>
          <cell r="IQ168">
            <v>5161.0183999999999</v>
          </cell>
          <cell r="IR168">
            <v>12866.200800000001</v>
          </cell>
          <cell r="IS168">
            <v>-23942.4005</v>
          </cell>
          <cell r="IT168">
            <v>16809.654999999999</v>
          </cell>
          <cell r="IU168">
            <v>6832.8067369999999</v>
          </cell>
          <cell r="IW168">
            <v>6832.8067369999999</v>
          </cell>
          <cell r="IX168">
            <v>263.32520875</v>
          </cell>
          <cell r="IY168">
            <v>457.04088999999999</v>
          </cell>
          <cell r="IZ168">
            <v>15885.180945</v>
          </cell>
          <cell r="JA168">
            <v>-13890.206592</v>
          </cell>
          <cell r="JB168">
            <v>2452.0152429999998</v>
          </cell>
          <cell r="JD168">
            <v>2715.3404517499998</v>
          </cell>
          <cell r="JK168">
            <v>0</v>
          </cell>
          <cell r="JN168">
            <v>0</v>
          </cell>
          <cell r="JO168">
            <v>412.71616799999998</v>
          </cell>
          <cell r="JP168">
            <v>7907.3256000000001</v>
          </cell>
          <cell r="JS168">
            <v>7907.3256000000001</v>
          </cell>
          <cell r="JT168">
            <v>439.45440000000002</v>
          </cell>
          <cell r="JU168">
            <v>-286.07339999999999</v>
          </cell>
          <cell r="JV168">
            <v>8473.4227680000004</v>
          </cell>
          <cell r="JW168">
            <v>-4304.6346249999997</v>
          </cell>
          <cell r="JX168">
            <v>31598.601863749998</v>
          </cell>
          <cell r="JY168">
            <v>4091.1111999999998</v>
          </cell>
          <cell r="JZ168">
            <v>10693.17934784</v>
          </cell>
          <cell r="KA168">
            <v>1510.8406067832</v>
          </cell>
          <cell r="KB168">
            <v>-9766.96295938</v>
          </cell>
          <cell r="KC168">
            <v>6528.1681952432</v>
          </cell>
          <cell r="KD168">
            <v>745.07659999999998</v>
          </cell>
          <cell r="KE168">
            <v>12036.349021</v>
          </cell>
          <cell r="KG168">
            <v>12036.349021</v>
          </cell>
          <cell r="KH168">
            <v>0</v>
          </cell>
          <cell r="KI168">
            <v>1170.5796397470001</v>
          </cell>
          <cell r="KJ168">
            <v>2477.5101</v>
          </cell>
          <cell r="KL168">
            <v>2477.5101</v>
          </cell>
          <cell r="KM168">
            <v>11140.597194239999</v>
          </cell>
          <cell r="KN168">
            <v>317.87201599999997</v>
          </cell>
          <cell r="KP168">
            <v>-591.33224997000002</v>
          </cell>
          <cell r="KQ168">
            <v>10867.13696027</v>
          </cell>
          <cell r="KS168">
            <v>-4120.9916454200002</v>
          </cell>
          <cell r="KT168">
            <v>29703.8288708402</v>
          </cell>
          <cell r="KU168">
            <v>30931.91</v>
          </cell>
          <cell r="KV168">
            <v>24805.598999999998</v>
          </cell>
          <cell r="KW168">
            <v>11330.616099999999</v>
          </cell>
          <cell r="KX168">
            <v>1561</v>
          </cell>
          <cell r="LA168">
            <v>-43567.164918000002</v>
          </cell>
          <cell r="LB168">
            <v>25061.960181999999</v>
          </cell>
          <cell r="LC168">
            <v>25061.960181999999</v>
          </cell>
          <cell r="LD168">
            <v>999.76558899999998</v>
          </cell>
          <cell r="LE168">
            <v>13509.510840000001</v>
          </cell>
          <cell r="LF168">
            <v>9.08</v>
          </cell>
          <cell r="LG168">
            <v>0</v>
          </cell>
          <cell r="LL168">
            <v>0</v>
          </cell>
          <cell r="LM168">
            <v>0</v>
          </cell>
          <cell r="LN168">
            <v>0</v>
          </cell>
          <cell r="LO168">
            <v>-999.76558899999895</v>
          </cell>
          <cell r="LP168">
            <v>13518.590840000001</v>
          </cell>
          <cell r="LQ168">
            <v>149.33840000000001</v>
          </cell>
          <cell r="LR168">
            <v>3.5436570000000001</v>
          </cell>
          <cell r="LS168">
            <v>145.38079999999999</v>
          </cell>
          <cell r="LW168">
            <v>0</v>
          </cell>
          <cell r="LX168">
            <v>0</v>
          </cell>
          <cell r="LY168">
            <v>0</v>
          </cell>
          <cell r="MA168">
            <v>0</v>
          </cell>
          <cell r="MB168">
            <v>0</v>
          </cell>
          <cell r="MC168">
            <v>0</v>
          </cell>
          <cell r="ME168">
            <v>0</v>
          </cell>
          <cell r="MG168">
            <v>0</v>
          </cell>
          <cell r="MH168">
            <v>0</v>
          </cell>
          <cell r="MK168">
            <v>0</v>
          </cell>
          <cell r="ML168">
            <v>137012.88</v>
          </cell>
          <cell r="MN168">
            <v>137012.88</v>
          </cell>
          <cell r="MO168">
            <v>27.258900000000001</v>
          </cell>
          <cell r="MP168">
            <v>-145.38079999999999</v>
          </cell>
          <cell r="MQ168">
            <v>-118.1219</v>
          </cell>
          <cell r="MR168">
            <v>-236.24379999999999</v>
          </cell>
          <cell r="MV168">
            <v>0</v>
          </cell>
          <cell r="MW168">
            <v>137074.899057</v>
          </cell>
          <cell r="MX168">
            <v>-157424.713957</v>
          </cell>
          <cell r="MY168">
            <v>18230.736121999998</v>
          </cell>
          <cell r="MZ168">
            <v>-59748.213819789999</v>
          </cell>
          <cell r="NA168">
            <v>68851.545962800097</v>
          </cell>
          <cell r="NB168">
            <v>-266278.25493761001</v>
          </cell>
          <cell r="NC168">
            <v>-6596.1826888124597</v>
          </cell>
        </row>
        <row r="169">
          <cell r="A169" t="str">
            <v>L2653 - Liabilities to Joint Ventures, current</v>
          </cell>
          <cell r="BU169">
            <v>212.63</v>
          </cell>
          <cell r="BW169">
            <v>212.63</v>
          </cell>
          <cell r="BY169">
            <v>212.63</v>
          </cell>
          <cell r="CA169">
            <v>548.70000000000005</v>
          </cell>
          <cell r="CL169">
            <v>548.70000000000005</v>
          </cell>
          <cell r="DF169">
            <v>509.19</v>
          </cell>
          <cell r="DK169">
            <v>509.19</v>
          </cell>
          <cell r="DM169">
            <v>1057.8900000000001</v>
          </cell>
          <cell r="DN169">
            <v>486.73</v>
          </cell>
          <cell r="DR169">
            <v>486.73</v>
          </cell>
          <cell r="ED169">
            <v>486.73</v>
          </cell>
          <cell r="FN169">
            <v>486.73</v>
          </cell>
          <cell r="FO169">
            <v>60.21</v>
          </cell>
          <cell r="FP169">
            <v>68.430000000000007</v>
          </cell>
          <cell r="FU169">
            <v>128.63999999999999</v>
          </cell>
          <cell r="FW169">
            <v>651.572</v>
          </cell>
          <cell r="GA169">
            <v>651.572</v>
          </cell>
          <cell r="GC169">
            <v>780.21199999999999</v>
          </cell>
          <cell r="GN169">
            <v>1266.942</v>
          </cell>
          <cell r="GP169">
            <v>2324.8319999999999</v>
          </cell>
          <cell r="GR169">
            <v>2537.462</v>
          </cell>
          <cell r="KU169">
            <v>2201.58</v>
          </cell>
          <cell r="LB169">
            <v>2201.58</v>
          </cell>
          <cell r="LC169">
            <v>2201.58</v>
          </cell>
          <cell r="MY169">
            <v>2201.58</v>
          </cell>
          <cell r="NA169">
            <v>2201.58</v>
          </cell>
          <cell r="NC169">
            <v>4739.0420000000004</v>
          </cell>
        </row>
        <row r="170">
          <cell r="A170" t="str">
            <v>L2654 - Liabilities to associated companies, current</v>
          </cell>
          <cell r="D170">
            <v>68.12</v>
          </cell>
          <cell r="T170">
            <v>68.12</v>
          </cell>
          <cell r="KU170">
            <v>37</v>
          </cell>
          <cell r="LB170">
            <v>37</v>
          </cell>
          <cell r="LC170">
            <v>37</v>
          </cell>
          <cell r="MY170">
            <v>37</v>
          </cell>
          <cell r="NA170">
            <v>37</v>
          </cell>
          <cell r="NC170">
            <v>105.12</v>
          </cell>
        </row>
        <row r="171">
          <cell r="A171" t="str">
            <v>L2651 - Group contribution - liabilities to Group companies, current</v>
          </cell>
          <cell r="D171">
            <v>107714.46</v>
          </cell>
          <cell r="F171">
            <v>2654.57</v>
          </cell>
          <cell r="L171">
            <v>1836.522956</v>
          </cell>
          <cell r="Q171">
            <v>1836.522956</v>
          </cell>
          <cell r="R171">
            <v>1836.522956</v>
          </cell>
          <cell r="S171">
            <v>-2654.57</v>
          </cell>
          <cell r="T171">
            <v>109550.98295600001</v>
          </cell>
          <cell r="V171">
            <v>19024</v>
          </cell>
          <cell r="AD171">
            <v>19024</v>
          </cell>
          <cell r="AE171">
            <v>76096</v>
          </cell>
          <cell r="AI171">
            <v>76096</v>
          </cell>
          <cell r="AJ171">
            <v>3215.056</v>
          </cell>
          <cell r="AN171">
            <v>14268</v>
          </cell>
          <cell r="AS171">
            <v>17483.056</v>
          </cell>
          <cell r="AT171">
            <v>-9420.6848000000009</v>
          </cell>
          <cell r="AU171">
            <v>84158.371199999994</v>
          </cell>
          <cell r="AX171">
            <v>10967.89</v>
          </cell>
          <cell r="AY171">
            <v>51197.388800000001</v>
          </cell>
          <cell r="BF171">
            <v>636.3528</v>
          </cell>
          <cell r="BM171">
            <v>62801.631600000001</v>
          </cell>
          <cell r="BN171">
            <v>141226.56640000001</v>
          </cell>
          <cell r="BO171">
            <v>16869.47</v>
          </cell>
          <cell r="BQ171">
            <v>-16869.47</v>
          </cell>
          <cell r="BR171">
            <v>141226.56640000001</v>
          </cell>
          <cell r="BS171">
            <v>20990.130399999998</v>
          </cell>
          <cell r="BW171">
            <v>20990.130399999998</v>
          </cell>
          <cell r="BX171">
            <v>-200485.37520000001</v>
          </cell>
          <cell r="BY171">
            <v>127715.3244</v>
          </cell>
          <cell r="CA171">
            <v>192798.77</v>
          </cell>
          <cell r="CF171">
            <v>5907.4</v>
          </cell>
          <cell r="CG171">
            <v>4570.3900000000003</v>
          </cell>
          <cell r="CH171">
            <v>4432.55</v>
          </cell>
          <cell r="CI171">
            <v>-9002.94</v>
          </cell>
          <cell r="CJ171">
            <v>5907.4</v>
          </cell>
          <cell r="CK171">
            <v>-5907.4</v>
          </cell>
          <cell r="CL171">
            <v>192798.77</v>
          </cell>
          <cell r="CN171">
            <v>51419.969599999997</v>
          </cell>
          <cell r="CQ171">
            <v>985.44320000000005</v>
          </cell>
          <cell r="CR171">
            <v>-28931.699199999999</v>
          </cell>
          <cell r="CS171">
            <v>23473.713599999999</v>
          </cell>
          <cell r="CX171">
            <v>0</v>
          </cell>
          <cell r="CY171">
            <v>0</v>
          </cell>
          <cell r="DG171">
            <v>6327.31</v>
          </cell>
          <cell r="DJ171">
            <v>-6327.31</v>
          </cell>
          <cell r="DK171">
            <v>0</v>
          </cell>
          <cell r="DL171">
            <v>-60547.41</v>
          </cell>
          <cell r="DM171">
            <v>155725.0736</v>
          </cell>
          <cell r="DN171">
            <v>47491.99</v>
          </cell>
          <cell r="DP171">
            <v>639.41999999999996</v>
          </cell>
          <cell r="DQ171">
            <v>-639.41999999999996</v>
          </cell>
          <cell r="DR171">
            <v>47491.99</v>
          </cell>
          <cell r="EA171">
            <v>0</v>
          </cell>
          <cell r="EB171">
            <v>0</v>
          </cell>
          <cell r="ED171">
            <v>47491.99</v>
          </cell>
          <cell r="EI171">
            <v>2047.89</v>
          </cell>
          <cell r="EP171">
            <v>2047.89</v>
          </cell>
          <cell r="FD171">
            <v>25416.063999999998</v>
          </cell>
          <cell r="FF171">
            <v>41896.555200000003</v>
          </cell>
          <cell r="FK171">
            <v>-67312.619200000001</v>
          </cell>
          <cell r="FL171">
            <v>0</v>
          </cell>
          <cell r="FM171">
            <v>0</v>
          </cell>
          <cell r="FN171">
            <v>49539.88</v>
          </cell>
          <cell r="FO171">
            <v>7252.73</v>
          </cell>
          <cell r="FP171">
            <v>261827.17</v>
          </cell>
          <cell r="FR171">
            <v>11050.97</v>
          </cell>
          <cell r="FT171">
            <v>-51312.79</v>
          </cell>
          <cell r="FU171">
            <v>228818.08</v>
          </cell>
          <cell r="FY171">
            <v>5777.5888000000004</v>
          </cell>
          <cell r="GA171">
            <v>5777.5888000000004</v>
          </cell>
          <cell r="GC171">
            <v>234595.66880000001</v>
          </cell>
          <cell r="GM171">
            <v>0</v>
          </cell>
          <cell r="GN171">
            <v>284135.54879999999</v>
          </cell>
          <cell r="GO171">
            <v>-404735.5784</v>
          </cell>
          <cell r="GP171">
            <v>35125.0439999999</v>
          </cell>
          <cell r="GQ171">
            <v>-128447.7484</v>
          </cell>
          <cell r="GR171">
            <v>34392.619999999799</v>
          </cell>
          <cell r="GS171">
            <v>430332.13</v>
          </cell>
          <cell r="GZ171">
            <v>6413.23</v>
          </cell>
          <cell r="HA171">
            <v>-6413.23</v>
          </cell>
          <cell r="HB171">
            <v>0</v>
          </cell>
          <cell r="HE171">
            <v>-11353.93</v>
          </cell>
          <cell r="HF171">
            <v>418978.2</v>
          </cell>
          <cell r="HG171">
            <v>418978.2</v>
          </cell>
          <cell r="HQ171">
            <v>0</v>
          </cell>
          <cell r="HR171">
            <v>0</v>
          </cell>
          <cell r="HX171">
            <v>0</v>
          </cell>
          <cell r="IC171">
            <v>0</v>
          </cell>
          <cell r="IG171">
            <v>98.132040000000003</v>
          </cell>
          <cell r="IJ171">
            <v>-98.132040000000003</v>
          </cell>
          <cell r="IK171">
            <v>1.4210854715202001E-14</v>
          </cell>
          <cell r="IU171">
            <v>11677.349308000001</v>
          </cell>
          <cell r="IW171">
            <v>11677.349308000001</v>
          </cell>
          <cell r="JP171">
            <v>121150.5392</v>
          </cell>
          <cell r="JR171">
            <v>-6.6584000000000003</v>
          </cell>
          <cell r="JS171">
            <v>121143.8808</v>
          </cell>
          <cell r="JV171">
            <v>121143.8808</v>
          </cell>
          <cell r="JX171">
            <v>132821.23010799999</v>
          </cell>
          <cell r="KU171">
            <v>43827.8</v>
          </cell>
          <cell r="KV171">
            <v>271.95295900000002</v>
          </cell>
          <cell r="KZ171">
            <v>14347.2677</v>
          </cell>
          <cell r="LA171">
            <v>-14347.2677</v>
          </cell>
          <cell r="LB171">
            <v>44099.752958999998</v>
          </cell>
          <cell r="LC171">
            <v>44099.752958999998</v>
          </cell>
          <cell r="LD171">
            <v>512.37645699999996</v>
          </cell>
          <cell r="LO171">
            <v>-512.37645699999996</v>
          </cell>
          <cell r="LP171">
            <v>0</v>
          </cell>
          <cell r="MX171">
            <v>-44099.752958999998</v>
          </cell>
          <cell r="MY171">
            <v>1.8189894035458601E-12</v>
          </cell>
          <cell r="MZ171">
            <v>-55771.176507999997</v>
          </cell>
          <cell r="NA171">
            <v>496028.2536</v>
          </cell>
          <cell r="NB171">
            <v>-639971.85655599996</v>
          </cell>
          <cell r="NC171">
            <v>3.7834979593753799E-10</v>
          </cell>
        </row>
        <row r="172">
          <cell r="A172" t="str">
            <v>L2655 - Financial derivatives (fair value), current</v>
          </cell>
          <cell r="D172">
            <v>92205.04</v>
          </cell>
          <cell r="T172">
            <v>92205.04</v>
          </cell>
          <cell r="AN172">
            <v>0</v>
          </cell>
          <cell r="AS172">
            <v>0</v>
          </cell>
          <cell r="AU172">
            <v>0</v>
          </cell>
          <cell r="BY172">
            <v>0</v>
          </cell>
          <cell r="GR172">
            <v>0</v>
          </cell>
          <cell r="NC172">
            <v>92205.04</v>
          </cell>
        </row>
        <row r="173">
          <cell r="A173" t="str">
            <v>L2662 - Liabilites from business combinations</v>
          </cell>
          <cell r="V173">
            <v>0</v>
          </cell>
          <cell r="AD173">
            <v>0</v>
          </cell>
          <cell r="BY173">
            <v>0</v>
          </cell>
          <cell r="GR173">
            <v>0</v>
          </cell>
          <cell r="ID173">
            <v>0</v>
          </cell>
          <cell r="IK173">
            <v>0</v>
          </cell>
          <cell r="JX173">
            <v>0</v>
          </cell>
          <cell r="KW173">
            <v>0</v>
          </cell>
          <cell r="LB173">
            <v>0</v>
          </cell>
          <cell r="LC173">
            <v>0</v>
          </cell>
          <cell r="MY173">
            <v>0</v>
          </cell>
          <cell r="NA173">
            <v>0</v>
          </cell>
          <cell r="NC173">
            <v>0</v>
          </cell>
        </row>
        <row r="174">
          <cell r="A174" t="str">
            <v>L2670 - Advanced settled cash, current</v>
          </cell>
          <cell r="KM174">
            <v>5261.4064261399999</v>
          </cell>
          <cell r="KQ174">
            <v>5261.4064261399999</v>
          </cell>
          <cell r="KT174">
            <v>5261.4064261399999</v>
          </cell>
          <cell r="NA174">
            <v>5261.4064261399999</v>
          </cell>
          <cell r="NC174">
            <v>5261.4064261399999</v>
          </cell>
        </row>
        <row r="175">
          <cell r="A175" t="str">
            <v>L2672 - Deferred revenue recognition, current</v>
          </cell>
          <cell r="K175">
            <v>3916.1970000000001</v>
          </cell>
          <cell r="Q175">
            <v>3916.1970000000001</v>
          </cell>
          <cell r="R175">
            <v>3916.1970000000001</v>
          </cell>
          <cell r="T175">
            <v>3916.1970000000001</v>
          </cell>
          <cell r="IE175">
            <v>109.0356</v>
          </cell>
          <cell r="IG175">
            <v>2141.6409100000001</v>
          </cell>
          <cell r="IH175">
            <v>88.137110000000007</v>
          </cell>
          <cell r="IK175">
            <v>2338.8136199999999</v>
          </cell>
          <cell r="JX175">
            <v>2338.8136199999999</v>
          </cell>
          <cell r="KH175">
            <v>0</v>
          </cell>
          <cell r="KM175">
            <v>923.26333978000002</v>
          </cell>
          <cell r="KQ175">
            <v>923.26333978000002</v>
          </cell>
          <cell r="KT175">
            <v>923.26333978000002</v>
          </cell>
          <cell r="MP175">
            <v>1326.5998</v>
          </cell>
          <cell r="MR175">
            <v>1326.5998</v>
          </cell>
          <cell r="MW175">
            <v>1326.5998</v>
          </cell>
          <cell r="MY175">
            <v>1326.5998</v>
          </cell>
          <cell r="NA175">
            <v>4588.6767597799999</v>
          </cell>
          <cell r="NC175">
            <v>8504.8737597799991</v>
          </cell>
        </row>
        <row r="176">
          <cell r="A176" t="str">
            <v>L2674 - Other financial liabilities, current</v>
          </cell>
          <cell r="D176">
            <v>58464.34</v>
          </cell>
          <cell r="E176">
            <v>20</v>
          </cell>
          <cell r="F176">
            <v>179.78</v>
          </cell>
          <cell r="K176">
            <v>26723.534</v>
          </cell>
          <cell r="O176">
            <v>1054.8224</v>
          </cell>
          <cell r="Q176">
            <v>27778.356400000001</v>
          </cell>
          <cell r="R176">
            <v>27778.356400000001</v>
          </cell>
          <cell r="T176">
            <v>86442.4764</v>
          </cell>
          <cell r="V176">
            <v>368.11439999999999</v>
          </cell>
          <cell r="W176">
            <v>23.977599999999999</v>
          </cell>
          <cell r="Y176">
            <v>145.53360000000001</v>
          </cell>
          <cell r="Z176">
            <v>-145.38079999999999</v>
          </cell>
          <cell r="AA176">
            <v>106.13</v>
          </cell>
          <cell r="AD176">
            <v>498.37479999999999</v>
          </cell>
          <cell r="AK176">
            <v>-8.1422720000000002</v>
          </cell>
          <cell r="AS176">
            <v>-8.1422720000000002</v>
          </cell>
          <cell r="AU176">
            <v>-8.1422720000000002</v>
          </cell>
          <cell r="AZ176">
            <v>58.527335999999998</v>
          </cell>
          <cell r="BD176">
            <v>0.82754399999999995</v>
          </cell>
          <cell r="BH176">
            <v>28</v>
          </cell>
          <cell r="BM176">
            <v>87.354879999999994</v>
          </cell>
          <cell r="BS176">
            <v>30505.602279999999</v>
          </cell>
          <cell r="BT176">
            <v>1150.5981690000001</v>
          </cell>
          <cell r="BU176">
            <v>9927.39</v>
          </cell>
          <cell r="BW176">
            <v>41583.590449000003</v>
          </cell>
          <cell r="BY176">
            <v>42161.177857000002</v>
          </cell>
          <cell r="CA176">
            <v>5071.88</v>
          </cell>
          <cell r="CK176">
            <v>0</v>
          </cell>
          <cell r="CL176">
            <v>5071.88</v>
          </cell>
          <cell r="CN176">
            <v>11414.4</v>
          </cell>
          <cell r="CP176">
            <v>19.157167999999999</v>
          </cell>
          <cell r="CS176">
            <v>11433.557167999999</v>
          </cell>
          <cell r="CT176">
            <v>151.47999999999999</v>
          </cell>
          <cell r="CU176">
            <v>245.15</v>
          </cell>
          <cell r="CV176">
            <v>17.649999999999999</v>
          </cell>
          <cell r="CW176">
            <v>-2.2000000000000002</v>
          </cell>
          <cell r="CY176">
            <v>412.08</v>
          </cell>
          <cell r="CZ176">
            <v>2.79</v>
          </cell>
          <cell r="DA176">
            <v>0</v>
          </cell>
          <cell r="DF176">
            <v>5.97</v>
          </cell>
          <cell r="DG176">
            <v>677.91</v>
          </cell>
          <cell r="DH176">
            <v>0</v>
          </cell>
          <cell r="DI176">
            <v>196.49</v>
          </cell>
          <cell r="DK176">
            <v>883.16</v>
          </cell>
          <cell r="DM176">
            <v>17800.677167999998</v>
          </cell>
          <cell r="DN176">
            <v>118.12</v>
          </cell>
          <cell r="DO176">
            <v>0</v>
          </cell>
          <cell r="DR176">
            <v>118.12</v>
          </cell>
          <cell r="DS176">
            <v>6833.02</v>
          </cell>
          <cell r="DU176">
            <v>6833.02</v>
          </cell>
          <cell r="DV176">
            <v>1971.03</v>
          </cell>
          <cell r="DX176">
            <v>1971.03</v>
          </cell>
          <cell r="DY176">
            <v>602.53</v>
          </cell>
          <cell r="DZ176">
            <v>3.64</v>
          </cell>
          <cell r="EB176">
            <v>606.16999999999996</v>
          </cell>
          <cell r="ED176">
            <v>9528.34</v>
          </cell>
          <cell r="EF176">
            <v>201.04</v>
          </cell>
          <cell r="EG176">
            <v>92.76</v>
          </cell>
          <cell r="EH176">
            <v>77.38</v>
          </cell>
          <cell r="EI176">
            <v>224.39</v>
          </cell>
          <cell r="EJ176">
            <v>77.290000000000006</v>
          </cell>
          <cell r="EL176">
            <v>355.29</v>
          </cell>
          <cell r="EP176">
            <v>1028.1500000000001</v>
          </cell>
          <cell r="EX176">
            <v>4.2699999999999996</v>
          </cell>
          <cell r="FA176">
            <v>4.2699999999999996</v>
          </cell>
          <cell r="FC176">
            <v>3802.8975999999998</v>
          </cell>
          <cell r="FG176">
            <v>172.062568</v>
          </cell>
          <cell r="FL176">
            <v>3974.9601680000001</v>
          </cell>
          <cell r="FN176">
            <v>14535.720168</v>
          </cell>
          <cell r="FO176">
            <v>-7.08</v>
          </cell>
          <cell r="FP176">
            <v>48250.61</v>
          </cell>
          <cell r="FQ176">
            <v>20.309999999999999</v>
          </cell>
          <cell r="FU176">
            <v>48263.839999999997</v>
          </cell>
          <cell r="FV176">
            <v>79.957871999999995</v>
          </cell>
          <cell r="FW176">
            <v>91159.336368000004</v>
          </cell>
          <cell r="GA176">
            <v>91159.336368000004</v>
          </cell>
          <cell r="GC176">
            <v>139503.13424000001</v>
          </cell>
          <cell r="GN176">
            <v>154038.85440800001</v>
          </cell>
          <cell r="GP176">
            <v>171839.53157600001</v>
          </cell>
          <cell r="GR176">
            <v>214000.70943300001</v>
          </cell>
          <cell r="GS176">
            <v>790.93</v>
          </cell>
          <cell r="GT176">
            <v>214.71</v>
          </cell>
          <cell r="GU176">
            <v>857.54</v>
          </cell>
          <cell r="GV176">
            <v>-50</v>
          </cell>
          <cell r="GX176">
            <v>807.54</v>
          </cell>
          <cell r="HD176">
            <v>0.61</v>
          </cell>
          <cell r="HF176">
            <v>1813.79</v>
          </cell>
          <cell r="HG176">
            <v>1813.79</v>
          </cell>
          <cell r="HI176">
            <v>0</v>
          </cell>
          <cell r="HJ176">
            <v>0</v>
          </cell>
          <cell r="HL176">
            <v>0</v>
          </cell>
          <cell r="HO176">
            <v>26569.795008000001</v>
          </cell>
          <cell r="HP176">
            <v>10550.920697</v>
          </cell>
          <cell r="HR176">
            <v>37120.715705000002</v>
          </cell>
          <cell r="HX176">
            <v>37120.715705000002</v>
          </cell>
          <cell r="IC176">
            <v>37120.715705000002</v>
          </cell>
          <cell r="IF176">
            <v>3.0893419999999998</v>
          </cell>
          <cell r="IG176">
            <v>162.099592</v>
          </cell>
          <cell r="IH176">
            <v>58.152320000000003</v>
          </cell>
          <cell r="IK176">
            <v>223.34125399999999</v>
          </cell>
          <cell r="IR176">
            <v>9.0862999999999996</v>
          </cell>
          <cell r="IT176">
            <v>9.0862999999999996</v>
          </cell>
          <cell r="JE176">
            <v>0</v>
          </cell>
          <cell r="JF176">
            <v>0</v>
          </cell>
          <cell r="JJ176">
            <v>0</v>
          </cell>
          <cell r="JL176">
            <v>0</v>
          </cell>
          <cell r="JN176">
            <v>0</v>
          </cell>
          <cell r="JP176">
            <v>5710.1677440000003</v>
          </cell>
          <cell r="JS176">
            <v>5710.1677440000003</v>
          </cell>
          <cell r="JV176">
            <v>5710.1677440000003</v>
          </cell>
          <cell r="JX176">
            <v>5942.5952980000002</v>
          </cell>
          <cell r="JY176">
            <v>-1.9024000000000001</v>
          </cell>
          <cell r="KC176">
            <v>-1.9024000000000001</v>
          </cell>
          <cell r="KH176">
            <v>0</v>
          </cell>
          <cell r="KT176">
            <v>-1.9024000000000001</v>
          </cell>
          <cell r="KU176">
            <v>330.05</v>
          </cell>
          <cell r="LB176">
            <v>330.05</v>
          </cell>
          <cell r="LC176">
            <v>330.05</v>
          </cell>
          <cell r="LD176">
            <v>1170.769755</v>
          </cell>
          <cell r="LK176">
            <v>0</v>
          </cell>
          <cell r="LP176">
            <v>1170.769755</v>
          </cell>
          <cell r="LR176">
            <v>4.5431499999999998</v>
          </cell>
          <cell r="LT176">
            <v>0</v>
          </cell>
          <cell r="LX176">
            <v>0</v>
          </cell>
          <cell r="MA176">
            <v>0</v>
          </cell>
          <cell r="MB176">
            <v>0</v>
          </cell>
          <cell r="MC176">
            <v>0</v>
          </cell>
          <cell r="MG176">
            <v>0</v>
          </cell>
          <cell r="MH176">
            <v>0</v>
          </cell>
          <cell r="MK176">
            <v>0</v>
          </cell>
          <cell r="MS176">
            <v>0</v>
          </cell>
          <cell r="MU176">
            <v>0</v>
          </cell>
          <cell r="MW176">
            <v>4.5431499999999998</v>
          </cell>
          <cell r="MY176">
            <v>1505.362905</v>
          </cell>
          <cell r="NA176">
            <v>46380.561507999999</v>
          </cell>
          <cell r="NC176">
            <v>346823.74734100001</v>
          </cell>
        </row>
        <row r="177">
          <cell r="A177" t="str">
            <v>L2676 - Contingent consideration related to business combinations, current</v>
          </cell>
          <cell r="AN177">
            <v>0</v>
          </cell>
          <cell r="AS177">
            <v>0</v>
          </cell>
          <cell r="AU177">
            <v>0</v>
          </cell>
          <cell r="BY177">
            <v>0</v>
          </cell>
          <cell r="DS177">
            <v>1973</v>
          </cell>
          <cell r="DU177">
            <v>1973</v>
          </cell>
          <cell r="ED177">
            <v>1973</v>
          </cell>
          <cell r="EX177">
            <v>2000</v>
          </cell>
          <cell r="FA177">
            <v>2000</v>
          </cell>
          <cell r="FN177">
            <v>3973</v>
          </cell>
          <cell r="FW177">
            <v>0</v>
          </cell>
          <cell r="GA177">
            <v>0</v>
          </cell>
          <cell r="GC177">
            <v>0</v>
          </cell>
          <cell r="GN177">
            <v>3973</v>
          </cell>
          <cell r="GP177">
            <v>3973</v>
          </cell>
          <cell r="GR177">
            <v>3973</v>
          </cell>
          <cell r="JY177">
            <v>441.35680000000002</v>
          </cell>
          <cell r="KC177">
            <v>441.35680000000002</v>
          </cell>
          <cell r="KJ177">
            <v>0</v>
          </cell>
          <cell r="KL177">
            <v>0</v>
          </cell>
          <cell r="KT177">
            <v>441.35680000000002</v>
          </cell>
          <cell r="NA177">
            <v>441.35680000000002</v>
          </cell>
          <cell r="NC177">
            <v>4414.3567999999996</v>
          </cell>
        </row>
        <row r="178">
          <cell r="A178" t="str">
            <v>L2678 - Deferred consideration related to business combinations, current</v>
          </cell>
          <cell r="DS178">
            <v>0.05</v>
          </cell>
          <cell r="DU178">
            <v>0.05</v>
          </cell>
          <cell r="ED178">
            <v>0.05</v>
          </cell>
          <cell r="FN178">
            <v>0.05</v>
          </cell>
          <cell r="GN178">
            <v>0.05</v>
          </cell>
          <cell r="GP178">
            <v>0.05</v>
          </cell>
          <cell r="GR178">
            <v>0.05</v>
          </cell>
          <cell r="NC178">
            <v>0.05</v>
          </cell>
        </row>
        <row r="179">
          <cell r="A179" t="str">
            <v>L2680 - Non-controlling interests put options related to business combinations, current</v>
          </cell>
          <cell r="V179">
            <v>0</v>
          </cell>
          <cell r="AD179">
            <v>0</v>
          </cell>
          <cell r="BN179">
            <v>0</v>
          </cell>
          <cell r="BO179">
            <v>19041</v>
          </cell>
          <cell r="BR179">
            <v>19041</v>
          </cell>
          <cell r="BY179">
            <v>19041</v>
          </cell>
          <cell r="CN179">
            <v>11931.852800000001</v>
          </cell>
          <cell r="CS179">
            <v>11931.852800000001</v>
          </cell>
          <cell r="DM179">
            <v>11931.852800000001</v>
          </cell>
          <cell r="FE179">
            <v>0</v>
          </cell>
          <cell r="FF179">
            <v>4756.9512000000004</v>
          </cell>
          <cell r="FL179">
            <v>4756.9512000000004</v>
          </cell>
          <cell r="FN179">
            <v>4756.9512000000004</v>
          </cell>
          <cell r="GN179">
            <v>4756.9512000000004</v>
          </cell>
          <cell r="GP179">
            <v>16688.804</v>
          </cell>
          <cell r="GR179">
            <v>35729.803999999996</v>
          </cell>
          <cell r="ID179">
            <v>0</v>
          </cell>
          <cell r="IK179">
            <v>0</v>
          </cell>
          <cell r="IU179">
            <v>0</v>
          </cell>
          <cell r="IW179">
            <v>0</v>
          </cell>
          <cell r="JX179">
            <v>0</v>
          </cell>
          <cell r="KW179">
            <v>6851.0702000000001</v>
          </cell>
          <cell r="LB179">
            <v>6851.0702000000001</v>
          </cell>
          <cell r="LC179">
            <v>6851.0702000000001</v>
          </cell>
          <cell r="LE179">
            <v>641492.78</v>
          </cell>
          <cell r="LP179">
            <v>641492.78</v>
          </cell>
          <cell r="MY179">
            <v>648343.85019999999</v>
          </cell>
          <cell r="NA179">
            <v>648343.85019999999</v>
          </cell>
          <cell r="NC179">
            <v>684073.65419999999</v>
          </cell>
        </row>
        <row r="180">
          <cell r="A180" t="str">
            <v>L2682 - Prepaid revenues, current</v>
          </cell>
          <cell r="D180">
            <v>4.1399999999999997</v>
          </cell>
          <cell r="T180">
            <v>4.1399999999999997</v>
          </cell>
          <cell r="V180">
            <v>891.27440000000001</v>
          </cell>
          <cell r="Y180">
            <v>111.29040000000001</v>
          </cell>
          <cell r="AD180">
            <v>1002.5648</v>
          </cell>
          <cell r="AW180">
            <v>220.16475199999999</v>
          </cell>
          <cell r="AX180">
            <v>9679.56</v>
          </cell>
          <cell r="AY180">
            <v>70371.431087999998</v>
          </cell>
          <cell r="BM180">
            <v>80271.155840000007</v>
          </cell>
          <cell r="BY180">
            <v>81273.72064</v>
          </cell>
          <cell r="CA180">
            <v>894.4</v>
          </cell>
          <cell r="CL180">
            <v>894.4</v>
          </cell>
          <cell r="CO180">
            <v>630.06536800000003</v>
          </cell>
          <cell r="CS180">
            <v>630.06536800000003</v>
          </cell>
          <cell r="CW180">
            <v>0.03</v>
          </cell>
          <cell r="CY180">
            <v>0.03</v>
          </cell>
          <cell r="DA180">
            <v>0</v>
          </cell>
          <cell r="DF180">
            <v>252.65</v>
          </cell>
          <cell r="DG180">
            <v>1863.94</v>
          </cell>
          <cell r="DH180">
            <v>0</v>
          </cell>
          <cell r="DI180">
            <v>0.35</v>
          </cell>
          <cell r="DK180">
            <v>2116.94</v>
          </cell>
          <cell r="DM180">
            <v>3641.4353679999999</v>
          </cell>
          <cell r="DN180">
            <v>165258.65</v>
          </cell>
          <cell r="DR180">
            <v>165258.65</v>
          </cell>
          <cell r="DS180">
            <v>64530.26</v>
          </cell>
          <cell r="DU180">
            <v>64530.26</v>
          </cell>
          <cell r="DV180">
            <v>39138.25</v>
          </cell>
          <cell r="DX180">
            <v>39138.25</v>
          </cell>
          <cell r="DY180">
            <v>22700.05</v>
          </cell>
          <cell r="DZ180">
            <v>0.5</v>
          </cell>
          <cell r="EB180">
            <v>22700.55</v>
          </cell>
          <cell r="ED180">
            <v>291627.71000000002</v>
          </cell>
          <cell r="EE180">
            <v>6.79</v>
          </cell>
          <cell r="EF180">
            <v>1344.38</v>
          </cell>
          <cell r="EG180">
            <v>1723.46</v>
          </cell>
          <cell r="EH180">
            <v>1736.92</v>
          </cell>
          <cell r="EI180">
            <v>2017.99</v>
          </cell>
          <cell r="EJ180">
            <v>2490.5300000000002</v>
          </cell>
          <cell r="EK180">
            <v>1263</v>
          </cell>
          <cell r="EL180">
            <v>2344.79</v>
          </cell>
          <cell r="EP180">
            <v>12927.86</v>
          </cell>
          <cell r="EQ180">
            <v>0</v>
          </cell>
          <cell r="ES180">
            <v>0</v>
          </cell>
          <cell r="ET180">
            <v>0</v>
          </cell>
          <cell r="EW180">
            <v>0</v>
          </cell>
          <cell r="EX180">
            <v>812.15</v>
          </cell>
          <cell r="FA180">
            <v>812.15</v>
          </cell>
          <cell r="FC180">
            <v>113273.26200800001</v>
          </cell>
          <cell r="FJ180">
            <v>114.14400000000001</v>
          </cell>
          <cell r="FL180">
            <v>113387.40600800001</v>
          </cell>
          <cell r="FN180">
            <v>418755.12600799999</v>
          </cell>
          <cell r="FO180">
            <v>6632.56</v>
          </cell>
          <cell r="FP180">
            <v>12543.11</v>
          </cell>
          <cell r="FQ180">
            <v>1150</v>
          </cell>
          <cell r="FU180">
            <v>20325.669999999998</v>
          </cell>
          <cell r="FW180">
            <v>2873.5561760000001</v>
          </cell>
          <cell r="FY180">
            <v>151.65932799999999</v>
          </cell>
          <cell r="GA180">
            <v>3025.2155039999998</v>
          </cell>
          <cell r="GC180">
            <v>23350.885504000002</v>
          </cell>
          <cell r="GE180">
            <v>5.7072000000000003</v>
          </cell>
          <cell r="GL180">
            <v>5.7072000000000003</v>
          </cell>
          <cell r="GN180">
            <v>442111.718712</v>
          </cell>
          <cell r="GP180">
            <v>445753.15408000001</v>
          </cell>
          <cell r="GR180">
            <v>527026.87471999996</v>
          </cell>
          <cell r="GS180">
            <v>19399.29</v>
          </cell>
          <cell r="GT180">
            <v>0.54</v>
          </cell>
          <cell r="GU180">
            <v>114.32</v>
          </cell>
          <cell r="GX180">
            <v>114.32</v>
          </cell>
          <cell r="HD180">
            <v>3.44</v>
          </cell>
          <cell r="HF180">
            <v>19517.59</v>
          </cell>
          <cell r="HG180">
            <v>19517.59</v>
          </cell>
          <cell r="HI180">
            <v>0</v>
          </cell>
          <cell r="HJ180">
            <v>0</v>
          </cell>
          <cell r="HL180">
            <v>0</v>
          </cell>
          <cell r="HO180">
            <v>22969.076044000001</v>
          </cell>
          <cell r="HP180">
            <v>38318.471770999997</v>
          </cell>
          <cell r="HR180">
            <v>61287.547814999998</v>
          </cell>
          <cell r="HS180">
            <v>9423.4925930000009</v>
          </cell>
          <cell r="HT180">
            <v>16.809654999999999</v>
          </cell>
          <cell r="HW180">
            <v>9440.302248</v>
          </cell>
          <cell r="HX180">
            <v>70727.850063000005</v>
          </cell>
          <cell r="IC180">
            <v>70727.850063000005</v>
          </cell>
          <cell r="IM180">
            <v>2310.9969270000001</v>
          </cell>
          <cell r="IO180">
            <v>2310.9969270000001</v>
          </cell>
          <cell r="IP180">
            <v>44123.072800000002</v>
          </cell>
          <cell r="IR180">
            <v>11830.3626</v>
          </cell>
          <cell r="IT180">
            <v>55953.435400000002</v>
          </cell>
          <cell r="IU180">
            <v>120564.29743999999</v>
          </cell>
          <cell r="IW180">
            <v>120564.29743999999</v>
          </cell>
          <cell r="IZ180">
            <v>19741.211379</v>
          </cell>
          <cell r="JB180">
            <v>19741.211379</v>
          </cell>
          <cell r="JD180">
            <v>19741.211379</v>
          </cell>
          <cell r="JE180">
            <v>0</v>
          </cell>
          <cell r="JF180">
            <v>0</v>
          </cell>
          <cell r="JH180">
            <v>0</v>
          </cell>
          <cell r="JJ180">
            <v>0</v>
          </cell>
          <cell r="JP180">
            <v>53799.938584000003</v>
          </cell>
          <cell r="JS180">
            <v>53799.938584000003</v>
          </cell>
          <cell r="JT180">
            <v>6822.0064000000002</v>
          </cell>
          <cell r="JV180">
            <v>60621.944984000002</v>
          </cell>
          <cell r="JX180">
            <v>259191.88613</v>
          </cell>
          <cell r="KE180">
            <v>33.528447</v>
          </cell>
          <cell r="KG180">
            <v>33.528447</v>
          </cell>
          <cell r="KH180">
            <v>0</v>
          </cell>
          <cell r="KI180">
            <v>35.000378853999997</v>
          </cell>
          <cell r="KT180">
            <v>68.528825854000004</v>
          </cell>
          <cell r="LW180">
            <v>0</v>
          </cell>
          <cell r="MA180">
            <v>0</v>
          </cell>
          <cell r="MW180">
            <v>0</v>
          </cell>
          <cell r="MY180">
            <v>0</v>
          </cell>
          <cell r="NA180">
            <v>349505.85501885402</v>
          </cell>
          <cell r="NC180">
            <v>876536.869738854</v>
          </cell>
        </row>
        <row r="181">
          <cell r="A181" t="str">
            <v>L2685 - Dividends payable</v>
          </cell>
          <cell r="EL181">
            <v>153.5</v>
          </cell>
          <cell r="EP181">
            <v>153.5</v>
          </cell>
          <cell r="EY181">
            <v>0</v>
          </cell>
          <cell r="FA181">
            <v>0</v>
          </cell>
          <cell r="FN181">
            <v>153.5</v>
          </cell>
          <cell r="FS181">
            <v>0</v>
          </cell>
          <cell r="FU181">
            <v>0</v>
          </cell>
          <cell r="GC181">
            <v>0</v>
          </cell>
          <cell r="GN181">
            <v>153.5</v>
          </cell>
          <cell r="GP181">
            <v>153.5</v>
          </cell>
          <cell r="GR181">
            <v>153.5</v>
          </cell>
          <cell r="NC181">
            <v>153.5</v>
          </cell>
        </row>
        <row r="182">
          <cell r="A182" t="str">
            <v>L2690 - Other non-financial liabilities, current</v>
          </cell>
          <cell r="M182">
            <v>575.34799999999996</v>
          </cell>
          <cell r="O182">
            <v>26.782599999999999</v>
          </cell>
          <cell r="Q182">
            <v>602.13059999999996</v>
          </cell>
          <cell r="R182">
            <v>602.13059999999996</v>
          </cell>
          <cell r="T182">
            <v>602.13059999999996</v>
          </cell>
          <cell r="X182">
            <v>22.662199999999999</v>
          </cell>
          <cell r="AB182">
            <v>18.172599999999999</v>
          </cell>
          <cell r="AD182">
            <v>40.834800000000001</v>
          </cell>
          <cell r="BY182">
            <v>40.834800000000001</v>
          </cell>
          <cell r="FB182">
            <v>0</v>
          </cell>
          <cell r="FL182">
            <v>0</v>
          </cell>
          <cell r="FN182">
            <v>0</v>
          </cell>
          <cell r="GJ182">
            <v>0</v>
          </cell>
          <cell r="GL182">
            <v>0</v>
          </cell>
          <cell r="GN182">
            <v>0</v>
          </cell>
          <cell r="GP182">
            <v>0</v>
          </cell>
          <cell r="GR182">
            <v>40.834800000000001</v>
          </cell>
          <cell r="GV182">
            <v>88</v>
          </cell>
          <cell r="GX182">
            <v>88</v>
          </cell>
          <cell r="HC182">
            <v>281</v>
          </cell>
          <cell r="HF182">
            <v>369</v>
          </cell>
          <cell r="HG182">
            <v>369</v>
          </cell>
          <cell r="IL182">
            <v>5.1028979999999997</v>
          </cell>
          <cell r="IO182">
            <v>5.1028979999999997</v>
          </cell>
          <cell r="JX182">
            <v>5.1028979999999997</v>
          </cell>
          <cell r="KE182">
            <v>0.63604099999999997</v>
          </cell>
          <cell r="KG182">
            <v>0.63604099999999997</v>
          </cell>
          <cell r="KT182">
            <v>0.63604099999999997</v>
          </cell>
          <cell r="MI182">
            <v>0</v>
          </cell>
          <cell r="MK182">
            <v>0</v>
          </cell>
          <cell r="MW182">
            <v>0</v>
          </cell>
          <cell r="MY182">
            <v>0</v>
          </cell>
          <cell r="NA182">
            <v>374.73893900000002</v>
          </cell>
          <cell r="NC182">
            <v>1017.704339</v>
          </cell>
        </row>
        <row r="183">
          <cell r="A183" t="str">
            <v>L2692 - Bank overdrafts, classified as cash equivalents</v>
          </cell>
          <cell r="EK183">
            <v>456</v>
          </cell>
          <cell r="EP183">
            <v>456</v>
          </cell>
          <cell r="ER183">
            <v>0</v>
          </cell>
          <cell r="EW183">
            <v>0</v>
          </cell>
          <cell r="FN183">
            <v>456</v>
          </cell>
          <cell r="GN183">
            <v>456</v>
          </cell>
          <cell r="GP183">
            <v>456</v>
          </cell>
          <cell r="GR183">
            <v>456</v>
          </cell>
          <cell r="HU183">
            <v>12.084778999999999</v>
          </cell>
          <cell r="HW183">
            <v>12.084778999999999</v>
          </cell>
          <cell r="HX183">
            <v>12.084778999999999</v>
          </cell>
          <cell r="IC183">
            <v>12.084778999999999</v>
          </cell>
          <cell r="NA183">
            <v>12.084778999999999</v>
          </cell>
          <cell r="NC183">
            <v>468.08477900000003</v>
          </cell>
        </row>
        <row r="184">
          <cell r="A184" t="str">
            <v>L26CL - Clearing account - Receivables and payables - current</v>
          </cell>
          <cell r="D184">
            <v>16150</v>
          </cell>
          <cell r="P184">
            <v>-584.150341999994</v>
          </cell>
          <cell r="Q184">
            <v>-584.150341999994</v>
          </cell>
          <cell r="R184">
            <v>-584.150341999994</v>
          </cell>
          <cell r="S184">
            <v>5668.1276840000201</v>
          </cell>
          <cell r="T184">
            <v>21233.977341999998</v>
          </cell>
          <cell r="AC184">
            <v>-41.209600000000101</v>
          </cell>
          <cell r="AD184">
            <v>-41.209600000000101</v>
          </cell>
          <cell r="AH184">
            <v>-0.33799999999973801</v>
          </cell>
          <cell r="AI184">
            <v>-0.33799999999973801</v>
          </cell>
          <cell r="AR184">
            <v>-0.41852800000003798</v>
          </cell>
          <cell r="AS184">
            <v>-0.41852800000003798</v>
          </cell>
          <cell r="AT184">
            <v>78.987647999997506</v>
          </cell>
          <cell r="AU184">
            <v>78.231119999997603</v>
          </cell>
          <cell r="BL184">
            <v>-6.65839999999598E-2</v>
          </cell>
          <cell r="BM184">
            <v>-6.65839999999598E-2</v>
          </cell>
          <cell r="BQ184">
            <v>0</v>
          </cell>
          <cell r="BR184">
            <v>0</v>
          </cell>
          <cell r="BV184">
            <v>-1.69107899999997</v>
          </cell>
          <cell r="BW184">
            <v>-1.69107899999997</v>
          </cell>
          <cell r="BX184">
            <v>-105.965864000005</v>
          </cell>
          <cell r="BY184">
            <v>-70.7020070000071</v>
          </cell>
          <cell r="CI184">
            <v>0</v>
          </cell>
          <cell r="CJ184">
            <v>0</v>
          </cell>
          <cell r="CK184">
            <v>0.38000000000880602</v>
          </cell>
          <cell r="CL184">
            <v>0.38000000000829498</v>
          </cell>
          <cell r="CR184">
            <v>12.061215999981</v>
          </cell>
          <cell r="CS184">
            <v>12.061215999981</v>
          </cell>
          <cell r="CX184">
            <v>9.0949470177292804E-13</v>
          </cell>
          <cell r="CY184">
            <v>9.0949470177292804E-13</v>
          </cell>
          <cell r="DJ184">
            <v>-1274.0346</v>
          </cell>
          <cell r="DK184">
            <v>-1274.0346</v>
          </cell>
          <cell r="DL184">
            <v>46.591959999993399</v>
          </cell>
          <cell r="DM184">
            <v>-1215.00142400001</v>
          </cell>
          <cell r="DQ184">
            <v>959.28279999999995</v>
          </cell>
          <cell r="DR184">
            <v>959.28279999999995</v>
          </cell>
          <cell r="DT184">
            <v>-81.61</v>
          </cell>
          <cell r="DU184">
            <v>-81.61</v>
          </cell>
          <cell r="DW184">
            <v>0</v>
          </cell>
          <cell r="DX184">
            <v>0</v>
          </cell>
          <cell r="EA184">
            <v>-0.83000000000129104</v>
          </cell>
          <cell r="EB184">
            <v>-0.83000000000129104</v>
          </cell>
          <cell r="EC184">
            <v>9.1800000000011295</v>
          </cell>
          <cell r="ED184">
            <v>886.02279999999905</v>
          </cell>
          <cell r="EO184">
            <v>78.760000000000204</v>
          </cell>
          <cell r="EP184">
            <v>78.760000000000204</v>
          </cell>
          <cell r="FK184">
            <v>-1.44582400000168</v>
          </cell>
          <cell r="FL184">
            <v>-1.44582400000168</v>
          </cell>
          <cell r="FM184">
            <v>84.450000000000799</v>
          </cell>
          <cell r="FN184">
            <v>1047.7869760000101</v>
          </cell>
          <cell r="FT184">
            <v>-10.199999999989799</v>
          </cell>
          <cell r="FU184">
            <v>-10.199999999989799</v>
          </cell>
          <cell r="FZ184">
            <v>57.788712000000103</v>
          </cell>
          <cell r="GA184">
            <v>57.788712000000103</v>
          </cell>
          <cell r="GB184">
            <v>-55.077080000000002</v>
          </cell>
          <cell r="GC184">
            <v>-7.4883679999896904</v>
          </cell>
          <cell r="GK184">
            <v>-1.4210854715202001E-13</v>
          </cell>
          <cell r="GL184">
            <v>-1.4210854715202001E-13</v>
          </cell>
          <cell r="GM184">
            <v>131.88899199999699</v>
          </cell>
          <cell r="GN184">
            <v>1172.18760000001</v>
          </cell>
          <cell r="GO184">
            <v>-1381.7733279997799</v>
          </cell>
          <cell r="GP184">
            <v>-1424.58715199978</v>
          </cell>
          <cell r="GQ184">
            <v>241.228352000066</v>
          </cell>
          <cell r="GR184">
            <v>-1254.0608069996899</v>
          </cell>
          <cell r="GW184">
            <v>-1.0500000000001799</v>
          </cell>
          <cell r="GX184">
            <v>-1.0500000000001799</v>
          </cell>
          <cell r="HA184">
            <v>0</v>
          </cell>
          <cell r="HB184">
            <v>0</v>
          </cell>
          <cell r="HE184">
            <v>-133.29000000001</v>
          </cell>
          <cell r="HF184">
            <v>-134.34000000001001</v>
          </cell>
          <cell r="HG184">
            <v>-134.34000000001001</v>
          </cell>
          <cell r="HQ184">
            <v>-335.55705899995502</v>
          </cell>
          <cell r="HR184">
            <v>-335.55705899995502</v>
          </cell>
          <cell r="HX184">
            <v>-335.55705899995502</v>
          </cell>
          <cell r="IB184">
            <v>-105.12849099999799</v>
          </cell>
          <cell r="IC184">
            <v>-440.68554999995803</v>
          </cell>
          <cell r="IJ184">
            <v>13.084272000001899</v>
          </cell>
          <cell r="IK184">
            <v>13.084272000001899</v>
          </cell>
          <cell r="IN184">
            <v>1.87692799999968</v>
          </cell>
          <cell r="IO184">
            <v>1.87692799999968</v>
          </cell>
          <cell r="IS184">
            <v>9.0863000000026695</v>
          </cell>
          <cell r="IT184">
            <v>9.0863000000026695</v>
          </cell>
          <cell r="JA184">
            <v>-2.02180000014778E-2</v>
          </cell>
          <cell r="JB184">
            <v>-2.02180000014778E-2</v>
          </cell>
          <cell r="JD184">
            <v>-2.02180000014778E-2</v>
          </cell>
          <cell r="JR184">
            <v>0.19023999999999999</v>
          </cell>
          <cell r="JS184">
            <v>0.19023999999999999</v>
          </cell>
          <cell r="JU184">
            <v>-0.57072000000008005</v>
          </cell>
          <cell r="JV184">
            <v>-0.38048000000007698</v>
          </cell>
          <cell r="JW184">
            <v>-42.8388830000006</v>
          </cell>
          <cell r="JX184">
            <v>-19.1920809999956</v>
          </cell>
          <cell r="KB184">
            <v>-0.70057661999999299</v>
          </cell>
          <cell r="KC184">
            <v>-0.70057661999999299</v>
          </cell>
          <cell r="KP184">
            <v>-26.947750030000201</v>
          </cell>
          <cell r="KQ184">
            <v>-26.947750030000201</v>
          </cell>
          <cell r="KS184">
            <v>-1480.20799971</v>
          </cell>
          <cell r="KT184">
            <v>-1507.8563263599999</v>
          </cell>
          <cell r="LA184">
            <v>-33.669556000004398</v>
          </cell>
          <cell r="LB184">
            <v>-33.669556000004398</v>
          </cell>
          <cell r="LC184">
            <v>-33.669556000004398</v>
          </cell>
          <cell r="LO184">
            <v>2.7284841053187799E-12</v>
          </cell>
          <cell r="LP184">
            <v>2.7284841053187799E-12</v>
          </cell>
          <cell r="MQ184">
            <v>0</v>
          </cell>
          <cell r="MR184">
            <v>0</v>
          </cell>
          <cell r="MV184">
            <v>0</v>
          </cell>
          <cell r="MW184">
            <v>0</v>
          </cell>
          <cell r="MX184">
            <v>-17843.495218</v>
          </cell>
          <cell r="MY184">
            <v>-17877.164774000001</v>
          </cell>
          <cell r="MZ184">
            <v>213.53762329002501</v>
          </cell>
          <cell r="NA184">
            <v>-19765.701108069901</v>
          </cell>
          <cell r="NB184">
            <v>-412.76573174922999</v>
          </cell>
          <cell r="NC184">
            <v>-198.55030481887701</v>
          </cell>
        </row>
        <row r="185">
          <cell r="A185" t="str">
            <v>TL260 - Other current liabilities</v>
          </cell>
          <cell r="D185">
            <v>331874.06</v>
          </cell>
          <cell r="E185">
            <v>24811.62</v>
          </cell>
          <cell r="F185">
            <v>2833.34</v>
          </cell>
          <cell r="G185">
            <v>1093.9905200000001</v>
          </cell>
          <cell r="H185">
            <v>3211.0133999999998</v>
          </cell>
          <cell r="I185">
            <v>27007.47</v>
          </cell>
          <cell r="J185">
            <v>1391.83</v>
          </cell>
          <cell r="K185">
            <v>184836.008</v>
          </cell>
          <cell r="L185">
            <v>26563.979776</v>
          </cell>
          <cell r="M185">
            <v>2098.328</v>
          </cell>
          <cell r="N185">
            <v>26397.455087999999</v>
          </cell>
          <cell r="O185">
            <v>7490.8872000000001</v>
          </cell>
          <cell r="P185">
            <v>-77543.734299999996</v>
          </cell>
          <cell r="Q185">
            <v>198242.22376399999</v>
          </cell>
          <cell r="R185">
            <v>198242.22376399999</v>
          </cell>
          <cell r="S185">
            <v>-4994.9394419999899</v>
          </cell>
          <cell r="T185">
            <v>557071.30824200006</v>
          </cell>
          <cell r="U185">
            <v>-12512</v>
          </cell>
          <cell r="V185">
            <v>55486.349600000001</v>
          </cell>
          <cell r="W185">
            <v>1936.1912</v>
          </cell>
          <cell r="X185">
            <v>716.94960000000003</v>
          </cell>
          <cell r="Y185">
            <v>13411.92</v>
          </cell>
          <cell r="Z185">
            <v>1199.3915999999999</v>
          </cell>
          <cell r="AA185">
            <v>4956.2709999999997</v>
          </cell>
          <cell r="AB185">
            <v>1353.8587</v>
          </cell>
          <cell r="AC185">
            <v>-18561.624899999999</v>
          </cell>
          <cell r="AD185">
            <v>60499.306799999998</v>
          </cell>
          <cell r="AE185">
            <v>106571.69655199999</v>
          </cell>
          <cell r="AF185">
            <v>3338.2157569999999</v>
          </cell>
          <cell r="AG185">
            <v>12524.06</v>
          </cell>
          <cell r="AH185">
            <v>-7219.6080000000002</v>
          </cell>
          <cell r="AI185">
            <v>115214.364309</v>
          </cell>
          <cell r="AJ185">
            <v>6323.8058879999999</v>
          </cell>
          <cell r="AK185">
            <v>3138.2370879999999</v>
          </cell>
          <cell r="AL185">
            <v>367.11563999999998</v>
          </cell>
          <cell r="AM185">
            <v>2521.25072</v>
          </cell>
          <cell r="AN185">
            <v>39944.692799999997</v>
          </cell>
          <cell r="AO185">
            <v>10.463200000000001</v>
          </cell>
          <cell r="AP185">
            <v>0</v>
          </cell>
          <cell r="AQ185">
            <v>0</v>
          </cell>
          <cell r="AR185">
            <v>-1290.2457280000001</v>
          </cell>
          <cell r="AS185">
            <v>51015.319607999998</v>
          </cell>
          <cell r="AT185">
            <v>-20430.491880000001</v>
          </cell>
          <cell r="AU185">
            <v>145799.192037</v>
          </cell>
          <cell r="AV185">
            <v>15.219200000000001</v>
          </cell>
          <cell r="AW185">
            <v>6974.9688720000004</v>
          </cell>
          <cell r="AX185">
            <v>92695.53</v>
          </cell>
          <cell r="AY185">
            <v>139740.944192</v>
          </cell>
          <cell r="AZ185">
            <v>4026.9812959999999</v>
          </cell>
          <cell r="BB185">
            <v>14.268000000000001</v>
          </cell>
          <cell r="BC185">
            <v>41.909872</v>
          </cell>
          <cell r="BD185">
            <v>1927.349976</v>
          </cell>
          <cell r="BE185">
            <v>0</v>
          </cell>
          <cell r="BF185">
            <v>16232.665552</v>
          </cell>
          <cell r="BG185">
            <v>3997</v>
          </cell>
          <cell r="BH185">
            <v>904</v>
          </cell>
          <cell r="BI185">
            <v>993.11938399999997</v>
          </cell>
          <cell r="BJ185">
            <v>118.47196</v>
          </cell>
          <cell r="BK185">
            <v>205.45920000000001</v>
          </cell>
          <cell r="BL185">
            <v>-200.76978399999999</v>
          </cell>
          <cell r="BM185">
            <v>267687.11771999998</v>
          </cell>
          <cell r="BN185">
            <v>273601.864856</v>
          </cell>
          <cell r="BO185">
            <v>39261.83</v>
          </cell>
          <cell r="BP185">
            <v>29.3</v>
          </cell>
          <cell r="BQ185">
            <v>-16869.47</v>
          </cell>
          <cell r="BR185">
            <v>296023.52485599997</v>
          </cell>
          <cell r="BS185">
            <v>68921.669120000006</v>
          </cell>
          <cell r="BT185">
            <v>1801.3589750000001</v>
          </cell>
          <cell r="BU185">
            <v>19105.48</v>
          </cell>
          <cell r="BV185">
            <v>-254.58547899999999</v>
          </cell>
          <cell r="BW185">
            <v>89573.922615999996</v>
          </cell>
          <cell r="BX185">
            <v>-210756.68567199999</v>
          </cell>
          <cell r="BY185">
            <v>648826.37835699995</v>
          </cell>
          <cell r="BZ185">
            <v>1291</v>
          </cell>
          <cell r="CA185">
            <v>412443.66</v>
          </cell>
          <cell r="CB185">
            <v>12512</v>
          </cell>
          <cell r="CC185">
            <v>2744.42</v>
          </cell>
          <cell r="CD185">
            <v>835.81</v>
          </cell>
          <cell r="CE185">
            <v>4135.82</v>
          </cell>
          <cell r="CF185">
            <v>5907.4</v>
          </cell>
          <cell r="CG185">
            <v>4572.7</v>
          </cell>
          <cell r="CH185">
            <v>4452.92</v>
          </cell>
          <cell r="CI185">
            <v>-9002.94</v>
          </cell>
          <cell r="CJ185">
            <v>5930.08</v>
          </cell>
          <cell r="CK185">
            <v>-7294.67</v>
          </cell>
          <cell r="CL185">
            <v>432598.12</v>
          </cell>
          <cell r="CM185">
            <v>9881.4746159999995</v>
          </cell>
          <cell r="CN185">
            <v>121019.46384</v>
          </cell>
          <cell r="CO185">
            <v>309916.00798400003</v>
          </cell>
          <cell r="CP185">
            <v>37958.625247999997</v>
          </cell>
          <cell r="CQ185">
            <v>18462.164207999998</v>
          </cell>
          <cell r="CR185">
            <v>-40574.063792000001</v>
          </cell>
          <cell r="CS185">
            <v>456663.672104</v>
          </cell>
          <cell r="CT185">
            <v>60361.1</v>
          </cell>
          <cell r="CU185">
            <v>45696.94</v>
          </cell>
          <cell r="CV185">
            <v>17993.72</v>
          </cell>
          <cell r="CW185">
            <v>41819.449999999997</v>
          </cell>
          <cell r="CX185">
            <v>-16808.310000000001</v>
          </cell>
          <cell r="CY185">
            <v>149062.9</v>
          </cell>
          <cell r="CZ185">
            <v>21515.69</v>
          </cell>
          <cell r="DA185">
            <v>0</v>
          </cell>
          <cell r="DC185">
            <v>1374</v>
          </cell>
          <cell r="DE185">
            <v>1374</v>
          </cell>
          <cell r="DF185">
            <v>8821.34</v>
          </cell>
          <cell r="DG185">
            <v>68924.3</v>
          </cell>
          <cell r="DH185">
            <v>0</v>
          </cell>
          <cell r="DI185">
            <v>31637.56</v>
          </cell>
          <cell r="DJ185">
            <v>-8908.8341999999993</v>
          </cell>
          <cell r="DK185">
            <v>123364.0558</v>
          </cell>
          <cell r="DL185">
            <v>-62404.59</v>
          </cell>
          <cell r="DM185">
            <v>1099284.157904</v>
          </cell>
          <cell r="DN185">
            <v>505959.22</v>
          </cell>
          <cell r="DO185">
            <v>0</v>
          </cell>
          <cell r="DP185">
            <v>2224.15</v>
          </cell>
          <cell r="DQ185">
            <v>-639.42000000000098</v>
          </cell>
          <cell r="DR185">
            <v>507543.95</v>
          </cell>
          <cell r="DS185">
            <v>144341.42000000001</v>
          </cell>
          <cell r="DT185">
            <v>-81.61</v>
          </cell>
          <cell r="DU185">
            <v>144259.81</v>
          </cell>
          <cell r="DV185">
            <v>96717.17</v>
          </cell>
          <cell r="DW185">
            <v>0</v>
          </cell>
          <cell r="DX185">
            <v>96717.17</v>
          </cell>
          <cell r="DY185">
            <v>61523.41</v>
          </cell>
          <cell r="DZ185">
            <v>1745.57</v>
          </cell>
          <cell r="EA185">
            <v>-24.769999999999499</v>
          </cell>
          <cell r="EB185">
            <v>63244.21</v>
          </cell>
          <cell r="EC185">
            <v>-665.58000000000095</v>
          </cell>
          <cell r="ED185">
            <v>811099.56</v>
          </cell>
          <cell r="EE185">
            <v>14883.31</v>
          </cell>
          <cell r="EF185">
            <v>2214.0500000000002</v>
          </cell>
          <cell r="EG185">
            <v>2583.63</v>
          </cell>
          <cell r="EH185">
            <v>2990.35</v>
          </cell>
          <cell r="EI185">
            <v>5303.52</v>
          </cell>
          <cell r="EJ185">
            <v>6768.26</v>
          </cell>
          <cell r="EK185">
            <v>2600</v>
          </cell>
          <cell r="EL185">
            <v>7004.79</v>
          </cell>
          <cell r="EM185">
            <v>3</v>
          </cell>
          <cell r="EN185">
            <v>3880.92</v>
          </cell>
          <cell r="EO185">
            <v>-7554.78</v>
          </cell>
          <cell r="EP185">
            <v>40677.050000000003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W185">
            <v>0</v>
          </cell>
          <cell r="EX185">
            <v>6618.26</v>
          </cell>
          <cell r="EY185">
            <v>694.64</v>
          </cell>
          <cell r="FA185">
            <v>7312.9</v>
          </cell>
          <cell r="FB185">
            <v>0</v>
          </cell>
          <cell r="FC185">
            <v>324492.919696</v>
          </cell>
          <cell r="FD185">
            <v>84743.016768000001</v>
          </cell>
          <cell r="FE185">
            <v>9.5120000000000005</v>
          </cell>
          <cell r="FF185">
            <v>260438.930968</v>
          </cell>
          <cell r="FG185">
            <v>4683.1475920000003</v>
          </cell>
          <cell r="FH185">
            <v>3.8048000000000002</v>
          </cell>
          <cell r="FJ185">
            <v>528.70549600000004</v>
          </cell>
          <cell r="FK185">
            <v>-410072.69759200001</v>
          </cell>
          <cell r="FL185">
            <v>264827.33972799999</v>
          </cell>
          <cell r="FM185">
            <v>41.400000000000801</v>
          </cell>
          <cell r="FN185">
            <v>1123958.249728</v>
          </cell>
          <cell r="FO185">
            <v>24879.24</v>
          </cell>
          <cell r="FP185">
            <v>551646.22</v>
          </cell>
          <cell r="FQ185">
            <v>20601.599999999999</v>
          </cell>
          <cell r="FR185">
            <v>20470.11</v>
          </cell>
          <cell r="FS185">
            <v>1642</v>
          </cell>
          <cell r="FT185">
            <v>-62213.26</v>
          </cell>
          <cell r="FU185">
            <v>557025.91</v>
          </cell>
          <cell r="FV185">
            <v>9936.4920239999992</v>
          </cell>
          <cell r="FW185">
            <v>373581.07956799999</v>
          </cell>
          <cell r="FX185">
            <v>0</v>
          </cell>
          <cell r="FY185">
            <v>10239.801168</v>
          </cell>
          <cell r="FZ185">
            <v>-1152.5366799999999</v>
          </cell>
          <cell r="GA185">
            <v>382668.344056</v>
          </cell>
          <cell r="GB185">
            <v>-513.88840000000005</v>
          </cell>
          <cell r="GC185">
            <v>949116.85768000002</v>
          </cell>
          <cell r="GD185">
            <v>62.455792000000002</v>
          </cell>
          <cell r="GE185">
            <v>3774.7325679999999</v>
          </cell>
          <cell r="GF185">
            <v>76.096000000000004</v>
          </cell>
          <cell r="GG185">
            <v>0</v>
          </cell>
          <cell r="GH185">
            <v>2165.9965440000001</v>
          </cell>
          <cell r="GJ185">
            <v>0</v>
          </cell>
          <cell r="GK185">
            <v>-1.4033219031261999E-13</v>
          </cell>
          <cell r="GL185">
            <v>6079.2809040000002</v>
          </cell>
          <cell r="GM185">
            <v>-3020.3412079999998</v>
          </cell>
          <cell r="GN185">
            <v>2076134.0471040001</v>
          </cell>
          <cell r="GO185">
            <v>-989956.52506400004</v>
          </cell>
          <cell r="GP185">
            <v>2185461.6799440002</v>
          </cell>
          <cell r="GQ185">
            <v>-282999.32188</v>
          </cell>
          <cell r="GR185">
            <v>2538776.7364210002</v>
          </cell>
          <cell r="GS185">
            <v>637979.21</v>
          </cell>
          <cell r="GT185">
            <v>2656.6</v>
          </cell>
          <cell r="GU185">
            <v>25170.52</v>
          </cell>
          <cell r="GV185">
            <v>1484</v>
          </cell>
          <cell r="GW185">
            <v>-2539.88</v>
          </cell>
          <cell r="GX185">
            <v>24114.639999999999</v>
          </cell>
          <cell r="GY185">
            <v>10355.83</v>
          </cell>
          <cell r="GZ185">
            <v>12493.52</v>
          </cell>
          <cell r="HA185">
            <v>-6413.23</v>
          </cell>
          <cell r="HB185">
            <v>16436.12</v>
          </cell>
          <cell r="HC185">
            <v>3640</v>
          </cell>
          <cell r="HD185">
            <v>117.42</v>
          </cell>
          <cell r="HE185">
            <v>-27206.7</v>
          </cell>
          <cell r="HF185">
            <v>657737.29</v>
          </cell>
          <cell r="HG185">
            <v>657737.29</v>
          </cell>
          <cell r="HH185">
            <v>35805.382917000003</v>
          </cell>
          <cell r="HI185">
            <v>0</v>
          </cell>
          <cell r="HJ185">
            <v>0</v>
          </cell>
          <cell r="HL185">
            <v>35805.382917000003</v>
          </cell>
          <cell r="HM185">
            <v>45.158911000000003</v>
          </cell>
          <cell r="HN185">
            <v>244396.02836</v>
          </cell>
          <cell r="HO185">
            <v>241883.03036899999</v>
          </cell>
          <cell r="HP185">
            <v>277010.03012800001</v>
          </cell>
          <cell r="HQ185">
            <v>-384373.56920199998</v>
          </cell>
          <cell r="HR185">
            <v>378915.51965500001</v>
          </cell>
          <cell r="HS185">
            <v>19825.670558999998</v>
          </cell>
          <cell r="HT185">
            <v>3961.8993890000002</v>
          </cell>
          <cell r="HU185">
            <v>12337.832455</v>
          </cell>
          <cell r="HW185">
            <v>36125.402403</v>
          </cell>
          <cell r="HX185">
            <v>415040.922058</v>
          </cell>
          <cell r="HY185">
            <v>4660.7267220000003</v>
          </cell>
          <cell r="IA185">
            <v>4660.7267220000003</v>
          </cell>
          <cell r="IB185">
            <v>-29909.282846999999</v>
          </cell>
          <cell r="IC185">
            <v>425642.90776099998</v>
          </cell>
          <cell r="ID185">
            <v>136.2945</v>
          </cell>
          <cell r="IE185">
            <v>9040.8685000000005</v>
          </cell>
          <cell r="IF185">
            <v>25322.246018000002</v>
          </cell>
          <cell r="IG185">
            <v>13390.934625</v>
          </cell>
          <cell r="IH185">
            <v>2047.14339</v>
          </cell>
          <cell r="II185">
            <v>3968.8958400000001</v>
          </cell>
          <cell r="IJ185">
            <v>-30744.768132000001</v>
          </cell>
          <cell r="IK185">
            <v>23161.614741000001</v>
          </cell>
          <cell r="IL185">
            <v>10452.406743</v>
          </cell>
          <cell r="IM185">
            <v>6436.8072679999996</v>
          </cell>
          <cell r="IN185">
            <v>-2199.5250000000001</v>
          </cell>
          <cell r="IO185">
            <v>14689.689011</v>
          </cell>
          <cell r="IP185">
            <v>163889.5931</v>
          </cell>
          <cell r="IQ185">
            <v>16237.2181</v>
          </cell>
          <cell r="IR185">
            <v>32483.522499999999</v>
          </cell>
          <cell r="IS185">
            <v>-23933.314200000001</v>
          </cell>
          <cell r="IT185">
            <v>188677.01949999999</v>
          </cell>
          <cell r="IU185">
            <v>271948.41584999999</v>
          </cell>
          <cell r="IW185">
            <v>271948.41584999999</v>
          </cell>
          <cell r="IX185">
            <v>12433.856245000001</v>
          </cell>
          <cell r="IY185">
            <v>1180.4920959999999</v>
          </cell>
          <cell r="IZ185">
            <v>40619.827512000003</v>
          </cell>
          <cell r="JA185">
            <v>-13890.22681</v>
          </cell>
          <cell r="JB185">
            <v>27910.092798000001</v>
          </cell>
          <cell r="JD185">
            <v>40343.949043000001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J185">
            <v>0</v>
          </cell>
          <cell r="JK185">
            <v>0</v>
          </cell>
          <cell r="JL185">
            <v>0</v>
          </cell>
          <cell r="JN185">
            <v>0</v>
          </cell>
          <cell r="JO185">
            <v>9682.027</v>
          </cell>
          <cell r="JP185">
            <v>250715.36506400001</v>
          </cell>
          <cell r="JQ185">
            <v>5.1840400000000004</v>
          </cell>
          <cell r="JR185">
            <v>-6.4681600000000001</v>
          </cell>
          <cell r="JS185">
            <v>250714.08094399999</v>
          </cell>
          <cell r="JT185">
            <v>14317.4624</v>
          </cell>
          <cell r="JU185">
            <v>-286.64411999999999</v>
          </cell>
          <cell r="JV185">
            <v>274426.926224</v>
          </cell>
          <cell r="JW185">
            <v>-4347.473508</v>
          </cell>
          <cell r="JX185">
            <v>808900.14086100005</v>
          </cell>
          <cell r="JY185">
            <v>5465.3193520000004</v>
          </cell>
          <cell r="JZ185">
            <v>12818.298558119999</v>
          </cell>
          <cell r="KA185">
            <v>4310.3143977432001</v>
          </cell>
          <cell r="KB185">
            <v>-9767.663536</v>
          </cell>
          <cell r="KC185">
            <v>12826.268771863201</v>
          </cell>
          <cell r="KD185">
            <v>11067.1134</v>
          </cell>
          <cell r="KE185">
            <v>41001.837887000002</v>
          </cell>
          <cell r="KG185">
            <v>41001.837887000002</v>
          </cell>
          <cell r="KH185">
            <v>0</v>
          </cell>
          <cell r="KI185">
            <v>5127.2738497091996</v>
          </cell>
          <cell r="KJ185">
            <v>6488.1804000000002</v>
          </cell>
          <cell r="KL185">
            <v>6488.1804000000002</v>
          </cell>
          <cell r="KM185">
            <v>36381.012712440002</v>
          </cell>
          <cell r="KN185">
            <v>346.40801599999998</v>
          </cell>
          <cell r="KO185">
            <v>63.604100000000003</v>
          </cell>
          <cell r="KP185">
            <v>-618.28</v>
          </cell>
          <cell r="KQ185">
            <v>36172.744828440002</v>
          </cell>
          <cell r="KR185">
            <v>0</v>
          </cell>
          <cell r="KS185">
            <v>-5601.1996451300001</v>
          </cell>
          <cell r="KT185">
            <v>107082.219491882</v>
          </cell>
          <cell r="KU185">
            <v>78995.38</v>
          </cell>
          <cell r="KV185">
            <v>43550.545037000004</v>
          </cell>
          <cell r="KW185">
            <v>19272.042300000001</v>
          </cell>
          <cell r="KX185">
            <v>1561.18</v>
          </cell>
          <cell r="KY185">
            <v>819.93439999999998</v>
          </cell>
          <cell r="KZ185">
            <v>14347.2677</v>
          </cell>
          <cell r="LA185">
            <v>-57948.102174</v>
          </cell>
          <cell r="LB185">
            <v>100598.247263</v>
          </cell>
          <cell r="LC185">
            <v>100598.247263</v>
          </cell>
          <cell r="LD185">
            <v>3262.7994669999998</v>
          </cell>
          <cell r="LE185">
            <v>655093.15384000004</v>
          </cell>
          <cell r="LF185">
            <v>9.15</v>
          </cell>
          <cell r="LG185">
            <v>0</v>
          </cell>
          <cell r="LH185">
            <v>36.345199999999998</v>
          </cell>
          <cell r="LI185">
            <v>4799.9211660000001</v>
          </cell>
          <cell r="LJ185">
            <v>14.268000000000001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-1512.1420459999999</v>
          </cell>
          <cell r="LP185">
            <v>661703.495627</v>
          </cell>
          <cell r="LQ185">
            <v>6668.9488080000001</v>
          </cell>
          <cell r="LR185">
            <v>1036.383378</v>
          </cell>
          <cell r="LS185">
            <v>390.71089999999998</v>
          </cell>
          <cell r="LT185">
            <v>7259.9537</v>
          </cell>
          <cell r="LU185">
            <v>1257.1304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G185">
            <v>0</v>
          </cell>
          <cell r="MH185">
            <v>0</v>
          </cell>
          <cell r="MI185">
            <v>0</v>
          </cell>
          <cell r="MK185">
            <v>0</v>
          </cell>
          <cell r="ML185">
            <v>137012.62</v>
          </cell>
          <cell r="MN185">
            <v>137012.62</v>
          </cell>
          <cell r="MO185">
            <v>27.258900000000001</v>
          </cell>
          <cell r="MP185">
            <v>15764.7305</v>
          </cell>
          <cell r="MQ185">
            <v>-118.1219</v>
          </cell>
          <cell r="MR185">
            <v>15673.8675</v>
          </cell>
          <cell r="MS185">
            <v>0</v>
          </cell>
          <cell r="MU185">
            <v>0</v>
          </cell>
          <cell r="MV185">
            <v>0</v>
          </cell>
          <cell r="MW185">
            <v>169299.61468599999</v>
          </cell>
          <cell r="MX185">
            <v>-219367.962134</v>
          </cell>
          <cell r="MY185">
            <v>712233.39544200001</v>
          </cell>
          <cell r="MZ185">
            <v>-115305.85270449999</v>
          </cell>
          <cell r="NA185">
            <v>2596290.1008513798</v>
          </cell>
          <cell r="NB185">
            <v>-906662.87722536002</v>
          </cell>
          <cell r="NC185">
            <v>4785475.2682890203</v>
          </cell>
        </row>
        <row r="186">
          <cell r="A186" t="str">
            <v>TL200 - Current liabilities</v>
          </cell>
          <cell r="D186">
            <v>882075.71</v>
          </cell>
          <cell r="E186">
            <v>68426.31</v>
          </cell>
          <cell r="F186">
            <v>2833.34</v>
          </cell>
          <cell r="G186">
            <v>1183.0362600000001</v>
          </cell>
          <cell r="H186">
            <v>3211.0133999999998</v>
          </cell>
          <cell r="I186">
            <v>28675.58</v>
          </cell>
          <cell r="J186">
            <v>1741.51</v>
          </cell>
          <cell r="K186">
            <v>188709.753</v>
          </cell>
          <cell r="L186">
            <v>26563.979776</v>
          </cell>
          <cell r="M186">
            <v>2182.9380000000001</v>
          </cell>
          <cell r="N186">
            <v>28334.098288000001</v>
          </cell>
          <cell r="O186">
            <v>8323.2080000000005</v>
          </cell>
          <cell r="P186">
            <v>-77543.734299999996</v>
          </cell>
          <cell r="Q186">
            <v>206987.33276399999</v>
          </cell>
          <cell r="R186">
            <v>206987.33276399999</v>
          </cell>
          <cell r="S186">
            <v>-4994.9394419999899</v>
          </cell>
          <cell r="T186">
            <v>1159721.8029819999</v>
          </cell>
          <cell r="U186">
            <v>-12512</v>
          </cell>
          <cell r="V186">
            <v>59547.022400000002</v>
          </cell>
          <cell r="W186">
            <v>1936.1912</v>
          </cell>
          <cell r="X186">
            <v>716.94960000000003</v>
          </cell>
          <cell r="Y186">
            <v>14108.198399999999</v>
          </cell>
          <cell r="Z186">
            <v>1190.3053</v>
          </cell>
          <cell r="AA186">
            <v>5136.692</v>
          </cell>
          <cell r="AB186">
            <v>1362.9449999999999</v>
          </cell>
          <cell r="AC186">
            <v>-18561.624899999999</v>
          </cell>
          <cell r="AD186">
            <v>65436.678999999996</v>
          </cell>
          <cell r="AE186">
            <v>107558.41436</v>
          </cell>
          <cell r="AF186">
            <v>3338.2157569999999</v>
          </cell>
          <cell r="AG186">
            <v>17093.259999999998</v>
          </cell>
          <cell r="AH186">
            <v>-7219.6080000000002</v>
          </cell>
          <cell r="AI186">
            <v>120770.282117</v>
          </cell>
          <cell r="AJ186">
            <v>6323.8058879999999</v>
          </cell>
          <cell r="AK186">
            <v>3138.2370879999999</v>
          </cell>
          <cell r="AL186">
            <v>367.11563999999998</v>
          </cell>
          <cell r="AM186">
            <v>2521.25072</v>
          </cell>
          <cell r="AN186">
            <v>39944.692799999997</v>
          </cell>
          <cell r="AO186">
            <v>10.463200000000001</v>
          </cell>
          <cell r="AP186">
            <v>0</v>
          </cell>
          <cell r="AQ186">
            <v>0</v>
          </cell>
          <cell r="AR186">
            <v>-1290.2457280000001</v>
          </cell>
          <cell r="AS186">
            <v>51015.319607999998</v>
          </cell>
          <cell r="AT186">
            <v>-20430.491880000001</v>
          </cell>
          <cell r="AU186">
            <v>151355.109845</v>
          </cell>
          <cell r="AV186">
            <v>15.219200000000001</v>
          </cell>
          <cell r="AW186">
            <v>6974.9688720000004</v>
          </cell>
          <cell r="AX186">
            <v>92695.53</v>
          </cell>
          <cell r="AY186">
            <v>139740.944192</v>
          </cell>
          <cell r="AZ186">
            <v>4660.318792</v>
          </cell>
          <cell r="BB186">
            <v>14.268000000000001</v>
          </cell>
          <cell r="BC186">
            <v>57.091023999999997</v>
          </cell>
          <cell r="BD186">
            <v>5320.0711119999996</v>
          </cell>
          <cell r="BE186">
            <v>0</v>
          </cell>
          <cell r="BF186">
            <v>16232.665552</v>
          </cell>
          <cell r="BG186">
            <v>5324</v>
          </cell>
          <cell r="BH186">
            <v>904</v>
          </cell>
          <cell r="BI186">
            <v>993.11938399999997</v>
          </cell>
          <cell r="BJ186">
            <v>118.47196</v>
          </cell>
          <cell r="BK186">
            <v>239.70240000000001</v>
          </cell>
          <cell r="BL186">
            <v>-200.76978399999999</v>
          </cell>
          <cell r="BM186">
            <v>273089.60070399998</v>
          </cell>
          <cell r="BN186">
            <v>273601.864856</v>
          </cell>
          <cell r="BO186">
            <v>39261.83</v>
          </cell>
          <cell r="BP186">
            <v>29.3</v>
          </cell>
          <cell r="BQ186">
            <v>-16869.47</v>
          </cell>
          <cell r="BR186">
            <v>296023.52485599997</v>
          </cell>
          <cell r="BS186">
            <v>70694.591776000001</v>
          </cell>
          <cell r="BT186">
            <v>1801.3589750000001</v>
          </cell>
          <cell r="BU186">
            <v>20108.14</v>
          </cell>
          <cell r="BV186">
            <v>-254.58547899999999</v>
          </cell>
          <cell r="BW186">
            <v>92349.505271999995</v>
          </cell>
          <cell r="BX186">
            <v>-210756.68567199999</v>
          </cell>
          <cell r="BY186">
            <v>667497.73400499998</v>
          </cell>
          <cell r="BZ186">
            <v>1374</v>
          </cell>
          <cell r="CA186">
            <v>412443.66</v>
          </cell>
          <cell r="CB186">
            <v>12512</v>
          </cell>
          <cell r="CC186">
            <v>2790.01</v>
          </cell>
          <cell r="CD186">
            <v>873.03</v>
          </cell>
          <cell r="CE186">
            <v>4145.8999999999996</v>
          </cell>
          <cell r="CF186">
            <v>5907.4</v>
          </cell>
          <cell r="CG186">
            <v>4572.7</v>
          </cell>
          <cell r="CH186">
            <v>4452.91</v>
          </cell>
          <cell r="CI186">
            <v>-9002.94</v>
          </cell>
          <cell r="CJ186">
            <v>5930.07</v>
          </cell>
          <cell r="CK186">
            <v>-7294.67</v>
          </cell>
          <cell r="CL186">
            <v>432774</v>
          </cell>
          <cell r="CM186">
            <v>14304.554615999999</v>
          </cell>
          <cell r="CN186">
            <v>118508.29584000001</v>
          </cell>
          <cell r="CO186">
            <v>309916.00798400003</v>
          </cell>
          <cell r="CP186">
            <v>37958.625247999997</v>
          </cell>
          <cell r="CQ186">
            <v>18462.164207999998</v>
          </cell>
          <cell r="CR186">
            <v>-40574.063792000001</v>
          </cell>
          <cell r="CS186">
            <v>458575.58410400001</v>
          </cell>
          <cell r="CT186">
            <v>60361.1</v>
          </cell>
          <cell r="CU186">
            <v>45696.94</v>
          </cell>
          <cell r="CV186">
            <v>19634.93</v>
          </cell>
          <cell r="CW186">
            <v>41819.33</v>
          </cell>
          <cell r="CX186">
            <v>-16808.310000000001</v>
          </cell>
          <cell r="CY186">
            <v>150703.99</v>
          </cell>
          <cell r="CZ186">
            <v>21507.91</v>
          </cell>
          <cell r="DA186">
            <v>0</v>
          </cell>
          <cell r="DC186">
            <v>1374</v>
          </cell>
          <cell r="DE186">
            <v>1374</v>
          </cell>
          <cell r="DF186">
            <v>11300.99</v>
          </cell>
          <cell r="DG186">
            <v>68924.3</v>
          </cell>
          <cell r="DH186">
            <v>0</v>
          </cell>
          <cell r="DI186">
            <v>31637.56</v>
          </cell>
          <cell r="DJ186">
            <v>-8908.8341999999993</v>
          </cell>
          <cell r="DK186">
            <v>125835.9258</v>
          </cell>
          <cell r="DL186">
            <v>-62404.59</v>
          </cell>
          <cell r="DM186">
            <v>1105484.9099039999</v>
          </cell>
          <cell r="DN186">
            <v>505991.22</v>
          </cell>
          <cell r="DO186">
            <v>0</v>
          </cell>
          <cell r="DP186">
            <v>2224.15</v>
          </cell>
          <cell r="DQ186">
            <v>-639.42000000000098</v>
          </cell>
          <cell r="DR186">
            <v>507575.95</v>
          </cell>
          <cell r="DS186">
            <v>144341.42000000001</v>
          </cell>
          <cell r="DT186">
            <v>-81.61</v>
          </cell>
          <cell r="DU186">
            <v>144259.81</v>
          </cell>
          <cell r="DV186">
            <v>96717.17</v>
          </cell>
          <cell r="DW186">
            <v>0</v>
          </cell>
          <cell r="DX186">
            <v>96717.17</v>
          </cell>
          <cell r="DY186">
            <v>62565.41</v>
          </cell>
          <cell r="DZ186">
            <v>1745.57</v>
          </cell>
          <cell r="EA186">
            <v>-24.769999999999499</v>
          </cell>
          <cell r="EB186">
            <v>64286.21</v>
          </cell>
          <cell r="EC186">
            <v>-665.58000000000095</v>
          </cell>
          <cell r="ED186">
            <v>812173.56</v>
          </cell>
          <cell r="EE186">
            <v>14883.31</v>
          </cell>
          <cell r="EF186">
            <v>2214.0500000000002</v>
          </cell>
          <cell r="EG186">
            <v>2750.9</v>
          </cell>
          <cell r="EH186">
            <v>2990.35</v>
          </cell>
          <cell r="EI186">
            <v>5303.52</v>
          </cell>
          <cell r="EJ186">
            <v>7642.16</v>
          </cell>
          <cell r="EK186">
            <v>2600</v>
          </cell>
          <cell r="EL186">
            <v>7004.79</v>
          </cell>
          <cell r="EM186">
            <v>3</v>
          </cell>
          <cell r="EN186">
            <v>3880.92</v>
          </cell>
          <cell r="EO186">
            <v>-7554.78</v>
          </cell>
          <cell r="EP186">
            <v>41718.22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W186">
            <v>0</v>
          </cell>
          <cell r="EX186">
            <v>6618.26</v>
          </cell>
          <cell r="EY186">
            <v>1066.06</v>
          </cell>
          <cell r="FA186">
            <v>7684.32</v>
          </cell>
          <cell r="FB186">
            <v>0</v>
          </cell>
          <cell r="FC186">
            <v>324492.919696</v>
          </cell>
          <cell r="FD186">
            <v>84743.016768000001</v>
          </cell>
          <cell r="FE186">
            <v>16106.669599999999</v>
          </cell>
          <cell r="FF186">
            <v>260438.930968</v>
          </cell>
          <cell r="FG186">
            <v>7185.7547919999997</v>
          </cell>
          <cell r="FH186">
            <v>3.8048000000000002</v>
          </cell>
          <cell r="FJ186">
            <v>528.70549600000004</v>
          </cell>
          <cell r="FK186">
            <v>-410072.69759200001</v>
          </cell>
          <cell r="FL186">
            <v>283427.104528</v>
          </cell>
          <cell r="FM186">
            <v>41.400000000000801</v>
          </cell>
          <cell r="FN186">
            <v>1145044.6045280001</v>
          </cell>
          <cell r="FO186">
            <v>24879.24</v>
          </cell>
          <cell r="FP186">
            <v>551646.22</v>
          </cell>
          <cell r="FQ186">
            <v>20601.599999999999</v>
          </cell>
          <cell r="FR186">
            <v>20470.11</v>
          </cell>
          <cell r="FS186">
            <v>2563</v>
          </cell>
          <cell r="FT186">
            <v>-62213.26</v>
          </cell>
          <cell r="FU186">
            <v>557946.91</v>
          </cell>
          <cell r="FV186">
            <v>9936.4920239999992</v>
          </cell>
          <cell r="FW186">
            <v>373581.07956799999</v>
          </cell>
          <cell r="FX186">
            <v>0</v>
          </cell>
          <cell r="FY186">
            <v>10270.791264</v>
          </cell>
          <cell r="FZ186">
            <v>-1152.5366799999999</v>
          </cell>
          <cell r="GA186">
            <v>382699.33415200002</v>
          </cell>
          <cell r="GB186">
            <v>-513.88840000000005</v>
          </cell>
          <cell r="GC186">
            <v>950068.84777600004</v>
          </cell>
          <cell r="GD186">
            <v>63.30236</v>
          </cell>
          <cell r="GE186">
            <v>3825.1461680000002</v>
          </cell>
          <cell r="GF186">
            <v>206.41040000000001</v>
          </cell>
          <cell r="GG186">
            <v>0</v>
          </cell>
          <cell r="GH186">
            <v>2165.9965440000001</v>
          </cell>
          <cell r="GJ186">
            <v>0</v>
          </cell>
          <cell r="GK186">
            <v>-1.4033219031261999E-13</v>
          </cell>
          <cell r="GL186">
            <v>6260.8554720000002</v>
          </cell>
          <cell r="GM186">
            <v>-3020.3412079999998</v>
          </cell>
          <cell r="GN186">
            <v>2098353.9665680001</v>
          </cell>
          <cell r="GO186">
            <v>-989956.52506400004</v>
          </cell>
          <cell r="GP186">
            <v>2213882.3514080001</v>
          </cell>
          <cell r="GQ186">
            <v>-282999.32188</v>
          </cell>
          <cell r="GR186">
            <v>2585868.7635329999</v>
          </cell>
          <cell r="GS186">
            <v>637979.21</v>
          </cell>
          <cell r="GT186">
            <v>7694.32</v>
          </cell>
          <cell r="GU186">
            <v>63770.34</v>
          </cell>
          <cell r="GV186">
            <v>4050</v>
          </cell>
          <cell r="GW186">
            <v>-2539.88</v>
          </cell>
          <cell r="GX186">
            <v>65280.46</v>
          </cell>
          <cell r="GY186">
            <v>10355.83</v>
          </cell>
          <cell r="GZ186">
            <v>12493.52</v>
          </cell>
          <cell r="HA186">
            <v>-6413.23</v>
          </cell>
          <cell r="HB186">
            <v>16436.12</v>
          </cell>
          <cell r="HC186">
            <v>4252</v>
          </cell>
          <cell r="HD186">
            <v>117.42</v>
          </cell>
          <cell r="HE186">
            <v>-27206.7</v>
          </cell>
          <cell r="HF186">
            <v>704552.83</v>
          </cell>
          <cell r="HG186">
            <v>704552.83</v>
          </cell>
          <cell r="HH186">
            <v>35805.564642999998</v>
          </cell>
          <cell r="HI186">
            <v>0</v>
          </cell>
          <cell r="HJ186">
            <v>0</v>
          </cell>
          <cell r="HL186">
            <v>35805.564642999998</v>
          </cell>
          <cell r="HM186">
            <v>45.158911000000003</v>
          </cell>
          <cell r="HN186">
            <v>324417.61865199998</v>
          </cell>
          <cell r="HO186">
            <v>241883.03036899999</v>
          </cell>
          <cell r="HP186">
            <v>284827.42833299999</v>
          </cell>
          <cell r="HQ186">
            <v>-384373.56920199998</v>
          </cell>
          <cell r="HR186">
            <v>466754.50815200002</v>
          </cell>
          <cell r="HS186">
            <v>24559.632859000001</v>
          </cell>
          <cell r="HT186">
            <v>2916.8840260000002</v>
          </cell>
          <cell r="HU186">
            <v>12413.067019</v>
          </cell>
          <cell r="HW186">
            <v>39889.583903999999</v>
          </cell>
          <cell r="HX186">
            <v>506644.09205600002</v>
          </cell>
          <cell r="HY186">
            <v>4660.7267220000003</v>
          </cell>
          <cell r="IA186">
            <v>4660.7267220000003</v>
          </cell>
          <cell r="IB186">
            <v>-29909.282846999999</v>
          </cell>
          <cell r="IC186">
            <v>517246.25948499999</v>
          </cell>
          <cell r="ID186">
            <v>136.2945</v>
          </cell>
          <cell r="IE186">
            <v>11684.9818</v>
          </cell>
          <cell r="IF186">
            <v>25433.734918999999</v>
          </cell>
          <cell r="IG186">
            <v>13032.661816</v>
          </cell>
          <cell r="IH186">
            <v>2049.8692799999999</v>
          </cell>
          <cell r="II186">
            <v>3968.8958400000001</v>
          </cell>
          <cell r="IJ186">
            <v>-30744.768132000001</v>
          </cell>
          <cell r="IK186">
            <v>25561.670022999999</v>
          </cell>
          <cell r="IL186">
            <v>10431.6139</v>
          </cell>
          <cell r="IM186">
            <v>6436.8072679999996</v>
          </cell>
          <cell r="IN186">
            <v>-2199.5250000000001</v>
          </cell>
          <cell r="IO186">
            <v>14668.896167999999</v>
          </cell>
          <cell r="IP186">
            <v>163889.5931</v>
          </cell>
          <cell r="IQ186">
            <v>17191.279600000002</v>
          </cell>
          <cell r="IR186">
            <v>32565.299200000001</v>
          </cell>
          <cell r="IS186">
            <v>-23933.314200000001</v>
          </cell>
          <cell r="IT186">
            <v>189712.85769999999</v>
          </cell>
          <cell r="IU186">
            <v>271948.41584999999</v>
          </cell>
          <cell r="IW186">
            <v>271948.41584999999</v>
          </cell>
          <cell r="IX186">
            <v>12433.856245000001</v>
          </cell>
          <cell r="IY186">
            <v>1180.3103699999999</v>
          </cell>
          <cell r="IZ186">
            <v>40619.827512000003</v>
          </cell>
          <cell r="JA186">
            <v>-13890.22681</v>
          </cell>
          <cell r="JB186">
            <v>27909.911071999999</v>
          </cell>
          <cell r="JD186">
            <v>40343.767316999998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J186">
            <v>0</v>
          </cell>
          <cell r="JK186">
            <v>0</v>
          </cell>
          <cell r="JL186">
            <v>0</v>
          </cell>
          <cell r="JN186">
            <v>0</v>
          </cell>
          <cell r="JO186">
            <v>13502.065224</v>
          </cell>
          <cell r="JP186">
            <v>250715.36506400001</v>
          </cell>
          <cell r="JQ186">
            <v>5.1840400000000004</v>
          </cell>
          <cell r="JR186">
            <v>-6.4681600000000001</v>
          </cell>
          <cell r="JS186">
            <v>250714.08094399999</v>
          </cell>
          <cell r="JT186">
            <v>14317.4624</v>
          </cell>
          <cell r="JU186">
            <v>-286.64411999999999</v>
          </cell>
          <cell r="JV186">
            <v>278246.96444800001</v>
          </cell>
          <cell r="JW186">
            <v>-4347.473508</v>
          </cell>
          <cell r="JX186">
            <v>816135.09799799998</v>
          </cell>
          <cell r="JY186">
            <v>5465.3193520000004</v>
          </cell>
          <cell r="JZ186">
            <v>12818.298558119999</v>
          </cell>
          <cell r="KA186">
            <v>4310.3143977432001</v>
          </cell>
          <cell r="KB186">
            <v>-9767.663536</v>
          </cell>
          <cell r="KC186">
            <v>12826.268771863201</v>
          </cell>
          <cell r="KD186">
            <v>11067.1134</v>
          </cell>
          <cell r="KE186">
            <v>41248.712657999997</v>
          </cell>
          <cell r="KG186">
            <v>41248.712657999997</v>
          </cell>
          <cell r="KH186">
            <v>0</v>
          </cell>
          <cell r="KI186">
            <v>5127.2738497091996</v>
          </cell>
          <cell r="KJ186">
            <v>6488.1804000000002</v>
          </cell>
          <cell r="KL186">
            <v>6488.1804000000002</v>
          </cell>
          <cell r="KM186">
            <v>36381.012712440002</v>
          </cell>
          <cell r="KN186">
            <v>1348.4686799999999</v>
          </cell>
          <cell r="KO186">
            <v>81.776700000000005</v>
          </cell>
          <cell r="KP186">
            <v>-618.28</v>
          </cell>
          <cell r="KQ186">
            <v>37192.978092439997</v>
          </cell>
          <cell r="KR186">
            <v>0</v>
          </cell>
          <cell r="KS186">
            <v>-5601.1996451300001</v>
          </cell>
          <cell r="KT186">
            <v>108349.327526882</v>
          </cell>
          <cell r="KU186">
            <v>92466.16</v>
          </cell>
          <cell r="KV186">
            <v>43550.545037000004</v>
          </cell>
          <cell r="KW186">
            <v>19272.042300000001</v>
          </cell>
          <cell r="KX186">
            <v>1561.18</v>
          </cell>
          <cell r="KY186">
            <v>819.93439999999998</v>
          </cell>
          <cell r="KZ186">
            <v>14347.2677</v>
          </cell>
          <cell r="LA186">
            <v>-57948.102174</v>
          </cell>
          <cell r="LB186">
            <v>114069.027263</v>
          </cell>
          <cell r="LC186">
            <v>114069.027263</v>
          </cell>
          <cell r="LD186">
            <v>3262.7994669999998</v>
          </cell>
          <cell r="LE186">
            <v>655093.15384000004</v>
          </cell>
          <cell r="LF186">
            <v>9.15</v>
          </cell>
          <cell r="LG186">
            <v>0</v>
          </cell>
          <cell r="LH186">
            <v>36.345199999999998</v>
          </cell>
          <cell r="LI186">
            <v>4799.9211660000001</v>
          </cell>
          <cell r="LJ186">
            <v>11027.2616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O186">
            <v>-1512.1420459999999</v>
          </cell>
          <cell r="LP186">
            <v>672716.48922700004</v>
          </cell>
          <cell r="LQ186">
            <v>6860.9580400000004</v>
          </cell>
          <cell r="LR186">
            <v>1036.383378</v>
          </cell>
          <cell r="LS186">
            <v>417.96980000000002</v>
          </cell>
          <cell r="LT186">
            <v>7259.9537</v>
          </cell>
          <cell r="LU186">
            <v>1257.1304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MA186">
            <v>0</v>
          </cell>
          <cell r="MB186">
            <v>0</v>
          </cell>
          <cell r="MC186">
            <v>0</v>
          </cell>
          <cell r="MD186">
            <v>0</v>
          </cell>
          <cell r="ME186">
            <v>0</v>
          </cell>
          <cell r="MG186">
            <v>0</v>
          </cell>
          <cell r="MH186">
            <v>0</v>
          </cell>
          <cell r="MI186">
            <v>0</v>
          </cell>
          <cell r="MK186">
            <v>0</v>
          </cell>
          <cell r="ML186">
            <v>137801.79</v>
          </cell>
          <cell r="MN186">
            <v>137801.79</v>
          </cell>
          <cell r="MO186">
            <v>27.258900000000001</v>
          </cell>
          <cell r="MP186">
            <v>15764.7305</v>
          </cell>
          <cell r="MQ186">
            <v>-118.1219</v>
          </cell>
          <cell r="MR186">
            <v>15673.8675</v>
          </cell>
          <cell r="MS186">
            <v>0</v>
          </cell>
          <cell r="MU186">
            <v>0</v>
          </cell>
          <cell r="MV186">
            <v>0</v>
          </cell>
          <cell r="MW186">
            <v>170308.052818</v>
          </cell>
          <cell r="MX186">
            <v>-219367.962134</v>
          </cell>
          <cell r="MY186">
            <v>737725.607174</v>
          </cell>
          <cell r="MZ186">
            <v>-115305.85270449999</v>
          </cell>
          <cell r="NA186">
            <v>2768703.26947938</v>
          </cell>
          <cell r="NB186">
            <v>-906662.87722536002</v>
          </cell>
          <cell r="NC186">
            <v>5607630.9587690197</v>
          </cell>
        </row>
        <row r="187">
          <cell r="A187" t="str">
            <v>TL000 - Total liabilities</v>
          </cell>
          <cell r="D187">
            <v>2670649.91</v>
          </cell>
          <cell r="E187">
            <v>114439.65</v>
          </cell>
          <cell r="F187">
            <v>2833.34</v>
          </cell>
          <cell r="G187">
            <v>3444.6163299999998</v>
          </cell>
          <cell r="H187">
            <v>3211.0133999999998</v>
          </cell>
          <cell r="I187">
            <v>38458.620000000003</v>
          </cell>
          <cell r="J187">
            <v>1741.51</v>
          </cell>
          <cell r="K187">
            <v>190704.997</v>
          </cell>
          <cell r="L187">
            <v>26782.050975999999</v>
          </cell>
          <cell r="M187">
            <v>2276.009</v>
          </cell>
          <cell r="N187">
            <v>29153.633183999998</v>
          </cell>
          <cell r="O187">
            <v>9009.2546000000002</v>
          </cell>
          <cell r="P187">
            <v>-77543.734299999996</v>
          </cell>
          <cell r="Q187">
            <v>220582.34046000001</v>
          </cell>
          <cell r="R187">
            <v>220582.34046000001</v>
          </cell>
          <cell r="S187">
            <v>-4994.9394419999899</v>
          </cell>
          <cell r="T187">
            <v>3010165.9307479998</v>
          </cell>
          <cell r="U187">
            <v>-12512</v>
          </cell>
          <cell r="V187">
            <v>63061.706400000003</v>
          </cell>
          <cell r="W187">
            <v>1936.1912</v>
          </cell>
          <cell r="X187">
            <v>5484.2524000000003</v>
          </cell>
          <cell r="Y187">
            <v>14109.149600000001</v>
          </cell>
          <cell r="Z187">
            <v>1190.3053</v>
          </cell>
          <cell r="AA187">
            <v>5136.692</v>
          </cell>
          <cell r="AB187">
            <v>1362.9449999999999</v>
          </cell>
          <cell r="AC187">
            <v>-22307.271858399999</v>
          </cell>
          <cell r="AD187">
            <v>69973.970041599998</v>
          </cell>
          <cell r="AE187">
            <v>111581.99036</v>
          </cell>
          <cell r="AF187">
            <v>3338.2157569999999</v>
          </cell>
          <cell r="AG187">
            <v>17093.259999999998</v>
          </cell>
          <cell r="AH187">
            <v>-1607.95632</v>
          </cell>
          <cell r="AI187">
            <v>130405.50979700001</v>
          </cell>
          <cell r="AJ187">
            <v>6323.8058879999999</v>
          </cell>
          <cell r="AK187">
            <v>3138.2370879999999</v>
          </cell>
          <cell r="AL187">
            <v>367.11563999999998</v>
          </cell>
          <cell r="AM187">
            <v>2521.25072</v>
          </cell>
          <cell r="AN187">
            <v>39944.692799999997</v>
          </cell>
          <cell r="AO187">
            <v>10.463200000000001</v>
          </cell>
          <cell r="AP187">
            <v>0</v>
          </cell>
          <cell r="AQ187">
            <v>0</v>
          </cell>
          <cell r="AR187">
            <v>9382.2182720000001</v>
          </cell>
          <cell r="AS187">
            <v>61687.783607999998</v>
          </cell>
          <cell r="AT187">
            <v>-20430.491880000001</v>
          </cell>
          <cell r="AU187">
            <v>171662.80152499999</v>
          </cell>
          <cell r="AV187">
            <v>15.219200000000001</v>
          </cell>
          <cell r="AW187">
            <v>6974.9688720000004</v>
          </cell>
          <cell r="AX187">
            <v>81958.789999999994</v>
          </cell>
          <cell r="AY187">
            <v>139740.944192</v>
          </cell>
          <cell r="AZ187">
            <v>4660.318792</v>
          </cell>
          <cell r="BB187">
            <v>14.268000000000001</v>
          </cell>
          <cell r="BC187">
            <v>57.091023999999997</v>
          </cell>
          <cell r="BD187">
            <v>7224.3735120000001</v>
          </cell>
          <cell r="BE187">
            <v>0</v>
          </cell>
          <cell r="BF187">
            <v>16232.665552</v>
          </cell>
          <cell r="BG187">
            <v>5324</v>
          </cell>
          <cell r="BH187">
            <v>5454</v>
          </cell>
          <cell r="BI187">
            <v>993.11938399999997</v>
          </cell>
          <cell r="BJ187">
            <v>118.47196</v>
          </cell>
          <cell r="BK187">
            <v>301.53039999999999</v>
          </cell>
          <cell r="BL187">
            <v>6999.8136160000004</v>
          </cell>
          <cell r="BM187">
            <v>276069.57450400002</v>
          </cell>
          <cell r="BN187">
            <v>275887.02773600002</v>
          </cell>
          <cell r="BO187">
            <v>59373.98</v>
          </cell>
          <cell r="BP187">
            <v>29.3</v>
          </cell>
          <cell r="BQ187">
            <v>-16869.47</v>
          </cell>
          <cell r="BR187">
            <v>318420.83773600002</v>
          </cell>
          <cell r="BS187">
            <v>70694.591776000001</v>
          </cell>
          <cell r="BT187">
            <v>1801.3589750000001</v>
          </cell>
          <cell r="BU187">
            <v>20109.41</v>
          </cell>
          <cell r="BV187">
            <v>615.8281538</v>
          </cell>
          <cell r="BW187">
            <v>93221.188904800001</v>
          </cell>
          <cell r="BX187">
            <v>-213756.68567199999</v>
          </cell>
          <cell r="BY187">
            <v>715591.68703939999</v>
          </cell>
          <cell r="BZ187">
            <v>1374</v>
          </cell>
          <cell r="CA187">
            <v>607140.01</v>
          </cell>
          <cell r="CB187">
            <v>12512</v>
          </cell>
          <cell r="CC187">
            <v>3428.94</v>
          </cell>
          <cell r="CD187">
            <v>873.03</v>
          </cell>
          <cell r="CE187">
            <v>4147.8599999999997</v>
          </cell>
          <cell r="CF187">
            <v>5907.4</v>
          </cell>
          <cell r="CG187">
            <v>4572.7</v>
          </cell>
          <cell r="CH187">
            <v>7276.91</v>
          </cell>
          <cell r="CI187">
            <v>11116.334000000001</v>
          </cell>
          <cell r="CJ187">
            <v>28873.344000000001</v>
          </cell>
          <cell r="CK187">
            <v>-6468.67</v>
          </cell>
          <cell r="CL187">
            <v>651880.51399999997</v>
          </cell>
          <cell r="CM187">
            <v>14304.554615999999</v>
          </cell>
          <cell r="CN187">
            <v>145438.66072799999</v>
          </cell>
          <cell r="CO187">
            <v>310029.44809600001</v>
          </cell>
          <cell r="CP187">
            <v>37958.625247999997</v>
          </cell>
          <cell r="CQ187">
            <v>18462.164207999998</v>
          </cell>
          <cell r="CR187">
            <v>-40260.167792</v>
          </cell>
          <cell r="CS187">
            <v>485933.28510400001</v>
          </cell>
          <cell r="CT187">
            <v>140586.09</v>
          </cell>
          <cell r="CU187">
            <v>46719.56</v>
          </cell>
          <cell r="CV187">
            <v>42962.58</v>
          </cell>
          <cell r="CW187">
            <v>41736.14</v>
          </cell>
          <cell r="CX187">
            <v>-16096.531999999999</v>
          </cell>
          <cell r="CY187">
            <v>255907.83799999999</v>
          </cell>
          <cell r="CZ187">
            <v>21511.52</v>
          </cell>
          <cell r="DA187">
            <v>0</v>
          </cell>
          <cell r="DB187">
            <v>50568</v>
          </cell>
          <cell r="DC187">
            <v>1374</v>
          </cell>
          <cell r="DD187">
            <v>386.67599999999999</v>
          </cell>
          <cell r="DE187">
            <v>52328.675999999999</v>
          </cell>
          <cell r="DF187">
            <v>11948.66</v>
          </cell>
          <cell r="DG187">
            <v>98317.22</v>
          </cell>
          <cell r="DH187">
            <v>0</v>
          </cell>
          <cell r="DI187">
            <v>36513.42</v>
          </cell>
          <cell r="DJ187">
            <v>-8908.8341999999993</v>
          </cell>
          <cell r="DK187">
            <v>211710.6618</v>
          </cell>
          <cell r="DL187">
            <v>-62404.59</v>
          </cell>
          <cell r="DM187">
            <v>1543027.708904</v>
          </cell>
          <cell r="DN187">
            <v>730947.49</v>
          </cell>
          <cell r="DO187">
            <v>0</v>
          </cell>
          <cell r="DP187">
            <v>2224.15</v>
          </cell>
          <cell r="DQ187">
            <v>-639.42000000000098</v>
          </cell>
          <cell r="DR187">
            <v>732532.22</v>
          </cell>
          <cell r="DS187">
            <v>238988.41</v>
          </cell>
          <cell r="DT187">
            <v>46478.303999999996</v>
          </cell>
          <cell r="DU187">
            <v>285466.71399999998</v>
          </cell>
          <cell r="DV187">
            <v>179379.1</v>
          </cell>
          <cell r="DW187">
            <v>38356.203000000001</v>
          </cell>
          <cell r="DX187">
            <v>217735.30300000001</v>
          </cell>
          <cell r="DY187">
            <v>122706.11</v>
          </cell>
          <cell r="DZ187">
            <v>1745.73</v>
          </cell>
          <cell r="EA187">
            <v>20767.882000000001</v>
          </cell>
          <cell r="EB187">
            <v>145219.72200000001</v>
          </cell>
          <cell r="EC187">
            <v>-665.58000000000095</v>
          </cell>
          <cell r="ED187">
            <v>1380288.379</v>
          </cell>
          <cell r="EE187">
            <v>15500.62</v>
          </cell>
          <cell r="EF187">
            <v>2737.42</v>
          </cell>
          <cell r="EG187">
            <v>2748.1</v>
          </cell>
          <cell r="EH187">
            <v>2983.3</v>
          </cell>
          <cell r="EI187">
            <v>6020.83</v>
          </cell>
          <cell r="EJ187">
            <v>8564.33</v>
          </cell>
          <cell r="EK187">
            <v>2600</v>
          </cell>
          <cell r="EL187">
            <v>7930.41</v>
          </cell>
          <cell r="EM187">
            <v>3</v>
          </cell>
          <cell r="EN187">
            <v>4572.54</v>
          </cell>
          <cell r="EO187">
            <v>-5210.6989999999996</v>
          </cell>
          <cell r="EP187">
            <v>48449.851000000002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W187">
            <v>0</v>
          </cell>
          <cell r="EX187">
            <v>8116.26</v>
          </cell>
          <cell r="EY187">
            <v>1066.1600000000001</v>
          </cell>
          <cell r="EZ187">
            <v>120</v>
          </cell>
          <cell r="FA187">
            <v>9302.42</v>
          </cell>
          <cell r="FB187">
            <v>0</v>
          </cell>
          <cell r="FC187">
            <v>335355.32882400003</v>
          </cell>
          <cell r="FD187">
            <v>84743.016768000001</v>
          </cell>
          <cell r="FE187">
            <v>21594.142400000001</v>
          </cell>
          <cell r="FF187">
            <v>260438.930968</v>
          </cell>
          <cell r="FG187">
            <v>7185.7547919999997</v>
          </cell>
          <cell r="FH187">
            <v>3.8048000000000002</v>
          </cell>
          <cell r="FJ187">
            <v>528.70549600000004</v>
          </cell>
          <cell r="FK187">
            <v>-410072.69759200001</v>
          </cell>
          <cell r="FL187">
            <v>299776.98645600001</v>
          </cell>
          <cell r="FM187">
            <v>-2458.6</v>
          </cell>
          <cell r="FN187">
            <v>1735359.0364560001</v>
          </cell>
          <cell r="FO187">
            <v>24879.54</v>
          </cell>
          <cell r="FP187">
            <v>729312.58</v>
          </cell>
          <cell r="FQ187">
            <v>24587.17</v>
          </cell>
          <cell r="FR187">
            <v>22493.7</v>
          </cell>
          <cell r="FS187">
            <v>4048</v>
          </cell>
          <cell r="FT187">
            <v>-62213.26</v>
          </cell>
          <cell r="FU187">
            <v>743107.73</v>
          </cell>
          <cell r="FV187">
            <v>9936.4920239999992</v>
          </cell>
          <cell r="FW187">
            <v>409663.80524800002</v>
          </cell>
          <cell r="FX187">
            <v>0</v>
          </cell>
          <cell r="FY187">
            <v>10270.791264</v>
          </cell>
          <cell r="FZ187">
            <v>-1389.3366799999999</v>
          </cell>
          <cell r="GA187">
            <v>418545.25983200001</v>
          </cell>
          <cell r="GB187">
            <v>-513.88840000000005</v>
          </cell>
          <cell r="GC187">
            <v>1171075.5934560001</v>
          </cell>
          <cell r="GD187">
            <v>63.30236</v>
          </cell>
          <cell r="GE187">
            <v>3825.1461680000002</v>
          </cell>
          <cell r="GF187">
            <v>206.41040000000001</v>
          </cell>
          <cell r="GG187">
            <v>0</v>
          </cell>
          <cell r="GH187">
            <v>2165.9965440000001</v>
          </cell>
          <cell r="GJ187">
            <v>0</v>
          </cell>
          <cell r="GK187">
            <v>-1.4033219031261999E-13</v>
          </cell>
          <cell r="GL187">
            <v>6260.8554720000002</v>
          </cell>
          <cell r="GM187">
            <v>-3020.3412079999998</v>
          </cell>
          <cell r="GN187">
            <v>2909675.1441759998</v>
          </cell>
          <cell r="GO187">
            <v>-989956.52506400004</v>
          </cell>
          <cell r="GP187">
            <v>3462746.3280159999</v>
          </cell>
          <cell r="GQ187">
            <v>-282999.32188</v>
          </cell>
          <cell r="GR187">
            <v>3882826.6931754001</v>
          </cell>
          <cell r="GS187">
            <v>650912.94999999995</v>
          </cell>
          <cell r="GT187">
            <v>25505.25</v>
          </cell>
          <cell r="GU187">
            <v>66423.94</v>
          </cell>
          <cell r="GV187">
            <v>4050</v>
          </cell>
          <cell r="GW187">
            <v>-2539.88</v>
          </cell>
          <cell r="GX187">
            <v>67934.06</v>
          </cell>
          <cell r="GY187">
            <v>10930.34</v>
          </cell>
          <cell r="GZ187">
            <v>12494.22</v>
          </cell>
          <cell r="HA187">
            <v>-6413.23</v>
          </cell>
          <cell r="HB187">
            <v>17011.330000000002</v>
          </cell>
          <cell r="HC187">
            <v>9349</v>
          </cell>
          <cell r="HD187">
            <v>3207.22</v>
          </cell>
          <cell r="HE187">
            <v>-29007.019</v>
          </cell>
          <cell r="HF187">
            <v>744912.79099999997</v>
          </cell>
          <cell r="HG187">
            <v>744912.79099999997</v>
          </cell>
          <cell r="HH187">
            <v>601674.52355100005</v>
          </cell>
          <cell r="HI187">
            <v>0</v>
          </cell>
          <cell r="HJ187">
            <v>0</v>
          </cell>
          <cell r="HL187">
            <v>601674.52355100005</v>
          </cell>
          <cell r="HM187">
            <v>45.158911000000003</v>
          </cell>
          <cell r="HN187">
            <v>738013.81900999998</v>
          </cell>
          <cell r="HO187">
            <v>241909.471502</v>
          </cell>
          <cell r="HP187">
            <v>285102.10718200001</v>
          </cell>
          <cell r="HQ187">
            <v>-109507.1698837</v>
          </cell>
          <cell r="HR187">
            <v>1155518.2278103</v>
          </cell>
          <cell r="HS187">
            <v>57551.988159</v>
          </cell>
          <cell r="HT187">
            <v>2916.8840260000002</v>
          </cell>
          <cell r="HU187">
            <v>12413.067019</v>
          </cell>
          <cell r="HW187">
            <v>72881.939203999995</v>
          </cell>
          <cell r="HX187">
            <v>1228400.1670142999</v>
          </cell>
          <cell r="HY187">
            <v>4660.7267220000003</v>
          </cell>
          <cell r="IA187">
            <v>4660.7267220000003</v>
          </cell>
          <cell r="IB187">
            <v>-595512.19489100005</v>
          </cell>
          <cell r="IC187">
            <v>1239268.3813072999</v>
          </cell>
          <cell r="ID187">
            <v>5733.4552999999996</v>
          </cell>
          <cell r="IE187">
            <v>11684.9818</v>
          </cell>
          <cell r="IF187">
            <v>44596.741619</v>
          </cell>
          <cell r="IG187">
            <v>13048.108526</v>
          </cell>
          <cell r="IH187">
            <v>2049.8692799999999</v>
          </cell>
          <cell r="II187">
            <v>3968.8958400000001</v>
          </cell>
          <cell r="IJ187">
            <v>-23799.309447600001</v>
          </cell>
          <cell r="IK187">
            <v>57282.742917399999</v>
          </cell>
          <cell r="IL187">
            <v>10640.12887</v>
          </cell>
          <cell r="IM187">
            <v>10843.922193</v>
          </cell>
          <cell r="IN187">
            <v>-2199.5250000000001</v>
          </cell>
          <cell r="IO187">
            <v>19284.526063000001</v>
          </cell>
          <cell r="IP187">
            <v>265901.48320000002</v>
          </cell>
          <cell r="IQ187">
            <v>21561.7899</v>
          </cell>
          <cell r="IR187">
            <v>35382.052199999998</v>
          </cell>
          <cell r="IS187">
            <v>8822.7973000000093</v>
          </cell>
          <cell r="IT187">
            <v>331668.1226</v>
          </cell>
          <cell r="IU187">
            <v>243660.03805999999</v>
          </cell>
          <cell r="IV187">
            <v>342524.18850990001</v>
          </cell>
          <cell r="IW187">
            <v>586184.22656990006</v>
          </cell>
          <cell r="IX187">
            <v>12964.425918749999</v>
          </cell>
          <cell r="IY187">
            <v>97478.825893000001</v>
          </cell>
          <cell r="IZ187">
            <v>265369.09454100003</v>
          </cell>
          <cell r="JA187">
            <v>-48000.744374000002</v>
          </cell>
          <cell r="JB187">
            <v>314847.17606000003</v>
          </cell>
          <cell r="JD187">
            <v>327811.60197875003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J187">
            <v>0</v>
          </cell>
          <cell r="JK187">
            <v>0</v>
          </cell>
          <cell r="JL187">
            <v>0</v>
          </cell>
          <cell r="JN187">
            <v>0</v>
          </cell>
          <cell r="JO187">
            <v>13502.065224</v>
          </cell>
          <cell r="JP187">
            <v>330023.92891999998</v>
          </cell>
          <cell r="JQ187">
            <v>5.1840400000000004</v>
          </cell>
          <cell r="JR187">
            <v>-6.4681600000000001</v>
          </cell>
          <cell r="JS187">
            <v>330022.64480000001</v>
          </cell>
          <cell r="JT187">
            <v>29626.075199999999</v>
          </cell>
          <cell r="JU187">
            <v>-286.64411999999999</v>
          </cell>
          <cell r="JV187">
            <v>372864.14110399998</v>
          </cell>
          <cell r="JW187">
            <v>-4347.473508</v>
          </cell>
          <cell r="JX187">
            <v>1690747.8877250501</v>
          </cell>
          <cell r="JY187">
            <v>6110.2709999999997</v>
          </cell>
          <cell r="JZ187">
            <v>13726.918432480001</v>
          </cell>
          <cell r="KA187">
            <v>4310.3143977432001</v>
          </cell>
          <cell r="KB187">
            <v>-9767.663536</v>
          </cell>
          <cell r="KC187">
            <v>14379.840294223201</v>
          </cell>
          <cell r="KD187">
            <v>11794.017400000001</v>
          </cell>
          <cell r="KE187">
            <v>121340.26746</v>
          </cell>
          <cell r="KG187">
            <v>121340.26746</v>
          </cell>
          <cell r="KH187">
            <v>0</v>
          </cell>
          <cell r="KI187">
            <v>5170.7961487056</v>
          </cell>
          <cell r="KJ187">
            <v>28065.928800000002</v>
          </cell>
          <cell r="KL187">
            <v>28065.928800000002</v>
          </cell>
          <cell r="KM187">
            <v>44374.664253160001</v>
          </cell>
          <cell r="KN187">
            <v>1348.4686799999999</v>
          </cell>
          <cell r="KO187">
            <v>81.776700000000005</v>
          </cell>
          <cell r="KP187">
            <v>-618.28</v>
          </cell>
          <cell r="KQ187">
            <v>45186.629633160002</v>
          </cell>
          <cell r="KR187">
            <v>0</v>
          </cell>
          <cell r="KS187">
            <v>-5601.1996451300001</v>
          </cell>
          <cell r="KT187">
            <v>220336.28009095899</v>
          </cell>
          <cell r="KU187">
            <v>289440.74</v>
          </cell>
          <cell r="KV187">
            <v>44586.383237000002</v>
          </cell>
          <cell r="KW187">
            <v>1792527.0914</v>
          </cell>
          <cell r="KX187">
            <v>1561.18</v>
          </cell>
          <cell r="KY187">
            <v>819.93439999999998</v>
          </cell>
          <cell r="KZ187">
            <v>14347.2677</v>
          </cell>
          <cell r="LA187">
            <v>-1831200.442174</v>
          </cell>
          <cell r="LB187">
            <v>312082.15456300002</v>
          </cell>
          <cell r="LC187">
            <v>312082.15456300002</v>
          </cell>
          <cell r="LD187">
            <v>133685.55068099999</v>
          </cell>
          <cell r="LE187">
            <v>2498392.2180650001</v>
          </cell>
          <cell r="LF187">
            <v>9.15</v>
          </cell>
          <cell r="LG187">
            <v>0</v>
          </cell>
          <cell r="LH187">
            <v>318.02050000000003</v>
          </cell>
          <cell r="LI187">
            <v>4799.9211660000001</v>
          </cell>
          <cell r="LJ187">
            <v>11027.2616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O187">
            <v>-130717.510786</v>
          </cell>
          <cell r="LP187">
            <v>2517514.6112259999</v>
          </cell>
          <cell r="LQ187">
            <v>9820.0270959999998</v>
          </cell>
          <cell r="LR187">
            <v>2310.5552269999998</v>
          </cell>
          <cell r="LS187">
            <v>417.96980000000002</v>
          </cell>
          <cell r="LT187">
            <v>7259.9537</v>
          </cell>
          <cell r="LU187">
            <v>1373.2348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G187">
            <v>0</v>
          </cell>
          <cell r="MH187">
            <v>0</v>
          </cell>
          <cell r="MI187">
            <v>0</v>
          </cell>
          <cell r="MK187">
            <v>0</v>
          </cell>
          <cell r="ML187">
            <v>137801.79</v>
          </cell>
          <cell r="MN187">
            <v>137801.79</v>
          </cell>
          <cell r="MO187">
            <v>1917.2093</v>
          </cell>
          <cell r="MP187">
            <v>16555.238600000001</v>
          </cell>
          <cell r="MQ187">
            <v>14601.8203945</v>
          </cell>
          <cell r="MR187">
            <v>33074.268294499998</v>
          </cell>
          <cell r="MS187">
            <v>0</v>
          </cell>
          <cell r="MU187">
            <v>0</v>
          </cell>
          <cell r="MV187">
            <v>0</v>
          </cell>
          <cell r="MW187">
            <v>192057.79891750001</v>
          </cell>
          <cell r="MX187">
            <v>-2066113.0056340001</v>
          </cell>
          <cell r="MY187">
            <v>955541.55907249998</v>
          </cell>
          <cell r="MZ187">
            <v>-513215.30343099998</v>
          </cell>
          <cell r="NA187">
            <v>4337591.5957648102</v>
          </cell>
          <cell r="NB187">
            <v>-1345437.3472253601</v>
          </cell>
          <cell r="NC187">
            <v>9885146.8724628501</v>
          </cell>
        </row>
        <row r="188">
          <cell r="A188" t="str">
            <v>TEL00 - Total equity and liabilities</v>
          </cell>
          <cell r="C188">
            <v>-5837</v>
          </cell>
          <cell r="D188">
            <v>19324615.829999998</v>
          </cell>
          <cell r="E188">
            <v>512096.14</v>
          </cell>
          <cell r="F188">
            <v>294776.71000000002</v>
          </cell>
          <cell r="G188">
            <v>6645.0837789999996</v>
          </cell>
          <cell r="H188">
            <v>32049.656704000001</v>
          </cell>
          <cell r="I188">
            <v>46679.62</v>
          </cell>
          <cell r="J188">
            <v>16829.96</v>
          </cell>
          <cell r="K188">
            <v>530550.87457999995</v>
          </cell>
          <cell r="L188">
            <v>34332.766276000002</v>
          </cell>
          <cell r="M188">
            <v>3985.1309999999999</v>
          </cell>
          <cell r="N188">
            <v>35466.899775999998</v>
          </cell>
          <cell r="O188">
            <v>25569.142199999998</v>
          </cell>
          <cell r="P188">
            <v>-1242906.1943000001</v>
          </cell>
          <cell r="Q188">
            <v>-549491.800468</v>
          </cell>
          <cell r="R188">
            <v>-549491.800468</v>
          </cell>
          <cell r="S188">
            <v>-860477.75944199995</v>
          </cell>
          <cell r="T188">
            <v>18760213.860573001</v>
          </cell>
          <cell r="U188">
            <v>0</v>
          </cell>
          <cell r="V188">
            <v>98181.912800000006</v>
          </cell>
          <cell r="W188">
            <v>2050.0848000000001</v>
          </cell>
          <cell r="X188">
            <v>6887.2485999999999</v>
          </cell>
          <cell r="Y188">
            <v>18156.5056</v>
          </cell>
          <cell r="Z188">
            <v>1226.6505</v>
          </cell>
          <cell r="AA188">
            <v>5847.7629999999999</v>
          </cell>
          <cell r="AB188">
            <v>1408.3765000000001</v>
          </cell>
          <cell r="AC188">
            <v>-90683.451300000001</v>
          </cell>
          <cell r="AD188">
            <v>43075.090499999998</v>
          </cell>
          <cell r="AE188">
            <v>188859.19052</v>
          </cell>
          <cell r="AF188">
            <v>7953.1475270000001</v>
          </cell>
          <cell r="AG188">
            <v>35382.69</v>
          </cell>
          <cell r="AH188">
            <v>-205381.12151200001</v>
          </cell>
          <cell r="AI188">
            <v>26813.906534999998</v>
          </cell>
          <cell r="AJ188">
            <v>17699.463511999998</v>
          </cell>
          <cell r="AK188">
            <v>19284.001007999999</v>
          </cell>
          <cell r="AL188">
            <v>10849.377688</v>
          </cell>
          <cell r="AM188">
            <v>16699.619144</v>
          </cell>
          <cell r="AN188">
            <v>70864.399999999994</v>
          </cell>
          <cell r="AO188">
            <v>1517.3352159999999</v>
          </cell>
          <cell r="AP188">
            <v>10957.824000000001</v>
          </cell>
          <cell r="AQ188">
            <v>4381.2272000000003</v>
          </cell>
          <cell r="AR188">
            <v>-47478.976783999999</v>
          </cell>
          <cell r="AS188">
            <v>104774.270984</v>
          </cell>
          <cell r="AT188">
            <v>-20430.491880000001</v>
          </cell>
          <cell r="AU188">
            <v>111157.685639</v>
          </cell>
          <cell r="AV188">
            <v>160.75280000000001</v>
          </cell>
          <cell r="AW188">
            <v>31183.246672000001</v>
          </cell>
          <cell r="AX188">
            <v>112597.94</v>
          </cell>
          <cell r="AY188">
            <v>150476.339584</v>
          </cell>
          <cell r="AZ188">
            <v>18184.080888</v>
          </cell>
          <cell r="BA188">
            <v>1981.3496</v>
          </cell>
          <cell r="BB188">
            <v>4859.6808000000001</v>
          </cell>
          <cell r="BC188">
            <v>3843.7421279999999</v>
          </cell>
          <cell r="BD188">
            <v>77922.437168000004</v>
          </cell>
          <cell r="BE188">
            <v>1958.9964</v>
          </cell>
          <cell r="BF188">
            <v>24411.768016000002</v>
          </cell>
          <cell r="BG188">
            <v>12838</v>
          </cell>
          <cell r="BH188">
            <v>7228</v>
          </cell>
          <cell r="BI188">
            <v>2924.0553839999998</v>
          </cell>
          <cell r="BJ188">
            <v>5507.0199599999996</v>
          </cell>
          <cell r="BK188">
            <v>1053.9295999999999</v>
          </cell>
          <cell r="BL188">
            <v>-301438.82983200002</v>
          </cell>
          <cell r="BM188">
            <v>155692.50916799999</v>
          </cell>
          <cell r="BN188">
            <v>948148.05577600002</v>
          </cell>
          <cell r="BO188">
            <v>150402.19</v>
          </cell>
          <cell r="BP188">
            <v>24920.02</v>
          </cell>
          <cell r="BQ188">
            <v>-147561.22</v>
          </cell>
          <cell r="BR188">
            <v>975909.04577600001</v>
          </cell>
          <cell r="BS188">
            <v>85031.629872000005</v>
          </cell>
          <cell r="BT188">
            <v>8561.8387640000001</v>
          </cell>
          <cell r="BU188">
            <v>28567.32</v>
          </cell>
          <cell r="BV188">
            <v>-109186.77309659999</v>
          </cell>
          <cell r="BW188">
            <v>12974.015539399999</v>
          </cell>
          <cell r="BX188">
            <v>-213756.68567199999</v>
          </cell>
          <cell r="BY188">
            <v>1085051.6609503999</v>
          </cell>
          <cell r="BZ188">
            <v>3266</v>
          </cell>
          <cell r="CA188">
            <v>5131999.5199999996</v>
          </cell>
          <cell r="CB188">
            <v>0</v>
          </cell>
          <cell r="CC188">
            <v>5533.56</v>
          </cell>
          <cell r="CD188">
            <v>2759.65</v>
          </cell>
          <cell r="CE188">
            <v>5464.79</v>
          </cell>
          <cell r="CF188">
            <v>28063.27</v>
          </cell>
          <cell r="CG188">
            <v>15612.47</v>
          </cell>
          <cell r="CH188">
            <v>31390.080000000002</v>
          </cell>
          <cell r="CI188">
            <v>-34655.631999999998</v>
          </cell>
          <cell r="CJ188">
            <v>40410.188000000002</v>
          </cell>
          <cell r="CK188">
            <v>-3666805.91</v>
          </cell>
          <cell r="CL188">
            <v>1522627.798</v>
          </cell>
          <cell r="CM188">
            <v>39924.689063999998</v>
          </cell>
          <cell r="CN188">
            <v>4237562.1563039999</v>
          </cell>
          <cell r="CO188">
            <v>327219.63912800001</v>
          </cell>
          <cell r="CP188">
            <v>38803.947176000001</v>
          </cell>
          <cell r="CQ188">
            <v>18552.271384</v>
          </cell>
          <cell r="CR188">
            <v>-2834798.2313919999</v>
          </cell>
          <cell r="CS188">
            <v>1827264.4716640001</v>
          </cell>
          <cell r="CT188">
            <v>202052.68</v>
          </cell>
          <cell r="CU188">
            <v>277610.55</v>
          </cell>
          <cell r="CV188">
            <v>67665.399999999994</v>
          </cell>
          <cell r="CW188">
            <v>56698.18</v>
          </cell>
          <cell r="CX188">
            <v>-605455.00399999996</v>
          </cell>
          <cell r="CY188">
            <v>-1428.19400000013</v>
          </cell>
          <cell r="CZ188">
            <v>28663.21</v>
          </cell>
          <cell r="DA188">
            <v>1247.905</v>
          </cell>
          <cell r="DB188">
            <v>12012.22</v>
          </cell>
          <cell r="DC188">
            <v>4711</v>
          </cell>
          <cell r="DD188">
            <v>-11816.848</v>
          </cell>
          <cell r="DE188">
            <v>4906.3720000000003</v>
          </cell>
          <cell r="DF188">
            <v>27441.13</v>
          </cell>
          <cell r="DG188">
            <v>114509.41</v>
          </cell>
          <cell r="DH188">
            <v>6435.4549999999999</v>
          </cell>
          <cell r="DI188">
            <v>46157.36</v>
          </cell>
          <cell r="DJ188">
            <v>-151817.6042</v>
          </cell>
          <cell r="DK188">
            <v>77543.237800000003</v>
          </cell>
          <cell r="DL188">
            <v>-62404.59</v>
          </cell>
          <cell r="DM188">
            <v>3363602.723464</v>
          </cell>
          <cell r="DN188">
            <v>1155438.6100000001</v>
          </cell>
          <cell r="DO188">
            <v>-885.7</v>
          </cell>
          <cell r="DP188">
            <v>7440.15</v>
          </cell>
          <cell r="DQ188">
            <v>-651317.87</v>
          </cell>
          <cell r="DR188">
            <v>510675.19</v>
          </cell>
          <cell r="DS188">
            <v>409281.5</v>
          </cell>
          <cell r="DT188">
            <v>-418752.68599999999</v>
          </cell>
          <cell r="DU188">
            <v>-9471.1859999999906</v>
          </cell>
          <cell r="DV188">
            <v>436805</v>
          </cell>
          <cell r="DW188">
            <v>-255200.66800000001</v>
          </cell>
          <cell r="DX188">
            <v>181604.33199999999</v>
          </cell>
          <cell r="DY188">
            <v>175989.64</v>
          </cell>
          <cell r="DZ188">
            <v>2893.2</v>
          </cell>
          <cell r="EA188">
            <v>-268591.45</v>
          </cell>
          <cell r="EB188">
            <v>-89708.61</v>
          </cell>
          <cell r="EC188">
            <v>-665.58000000000095</v>
          </cell>
          <cell r="ED188">
            <v>592434.14599999995</v>
          </cell>
          <cell r="EE188">
            <v>19346.07</v>
          </cell>
          <cell r="EF188">
            <v>24021.919999999998</v>
          </cell>
          <cell r="EG188">
            <v>13049.66</v>
          </cell>
          <cell r="EH188">
            <v>8851.61</v>
          </cell>
          <cell r="EI188">
            <v>29314.55</v>
          </cell>
          <cell r="EJ188">
            <v>24382.080000000002</v>
          </cell>
          <cell r="EK188">
            <v>3295</v>
          </cell>
          <cell r="EL188">
            <v>22880.34</v>
          </cell>
          <cell r="EM188">
            <v>102</v>
          </cell>
          <cell r="EN188">
            <v>4049.98</v>
          </cell>
          <cell r="EO188">
            <v>-53133.775000000001</v>
          </cell>
          <cell r="EP188">
            <v>96159.434999999998</v>
          </cell>
          <cell r="EQ188">
            <v>-455</v>
          </cell>
          <cell r="ER188">
            <v>2621</v>
          </cell>
          <cell r="ES188">
            <v>-1977.5</v>
          </cell>
          <cell r="ET188">
            <v>265.5</v>
          </cell>
          <cell r="EU188">
            <v>-642</v>
          </cell>
          <cell r="EV188">
            <v>-3769.5</v>
          </cell>
          <cell r="EW188">
            <v>-3957.5</v>
          </cell>
          <cell r="EX188">
            <v>50949.54</v>
          </cell>
          <cell r="EY188">
            <v>2300.7399999999998</v>
          </cell>
          <cell r="EZ188">
            <v>-59683</v>
          </cell>
          <cell r="FA188">
            <v>-6432.7199999999903</v>
          </cell>
          <cell r="FB188">
            <v>-3842.1345999999999</v>
          </cell>
          <cell r="FC188">
            <v>469327.87280800001</v>
          </cell>
          <cell r="FD188">
            <v>91620.10716</v>
          </cell>
          <cell r="FE188">
            <v>750570.42287999997</v>
          </cell>
          <cell r="FF188">
            <v>283061.32056800002</v>
          </cell>
          <cell r="FG188">
            <v>29441.551911999999</v>
          </cell>
          <cell r="FH188">
            <v>51.364800000000002</v>
          </cell>
          <cell r="FI188">
            <v>47.56</v>
          </cell>
          <cell r="FJ188">
            <v>2547.1518959999999</v>
          </cell>
          <cell r="FK188">
            <v>-1167406.7231920001</v>
          </cell>
          <cell r="FL188">
            <v>455418.49423200003</v>
          </cell>
          <cell r="FM188">
            <v>-2458.6</v>
          </cell>
          <cell r="FN188">
            <v>1131163.255232</v>
          </cell>
          <cell r="FO188">
            <v>85858.41</v>
          </cell>
          <cell r="FP188">
            <v>972456.02</v>
          </cell>
          <cell r="FQ188">
            <v>68658.62</v>
          </cell>
          <cell r="FR188">
            <v>22929.02</v>
          </cell>
          <cell r="FS188">
            <v>9301</v>
          </cell>
          <cell r="FT188">
            <v>-1856130.6</v>
          </cell>
          <cell r="FU188">
            <v>-696927.53</v>
          </cell>
          <cell r="FV188">
            <v>26641.076432000002</v>
          </cell>
          <cell r="FW188">
            <v>955532.25942400005</v>
          </cell>
          <cell r="FX188">
            <v>266.8116</v>
          </cell>
          <cell r="FY188">
            <v>10370.438975999999</v>
          </cell>
          <cell r="FZ188">
            <v>-1560511.62476</v>
          </cell>
          <cell r="GA188">
            <v>-594342.11476000003</v>
          </cell>
          <cell r="GB188">
            <v>-15828.2084</v>
          </cell>
          <cell r="GC188">
            <v>-1280456.776728</v>
          </cell>
          <cell r="GD188">
            <v>10493.505232</v>
          </cell>
          <cell r="GE188">
            <v>11952.198968000001</v>
          </cell>
          <cell r="GF188">
            <v>786.64239999999995</v>
          </cell>
          <cell r="GG188">
            <v>19.342652000000001</v>
          </cell>
          <cell r="GH188">
            <v>20700.252199999999</v>
          </cell>
          <cell r="GI188">
            <v>-7000</v>
          </cell>
          <cell r="GJ188">
            <v>48063.73563992</v>
          </cell>
          <cell r="GK188">
            <v>-67723.665110676695</v>
          </cell>
          <cell r="GL188">
            <v>17292.0119812433</v>
          </cell>
          <cell r="GM188">
            <v>-3020.3412079999998</v>
          </cell>
          <cell r="GN188">
            <v>-135021.85072275801</v>
          </cell>
          <cell r="GO188">
            <v>-989952.82506399998</v>
          </cell>
          <cell r="GP188">
            <v>2238628.0476772399</v>
          </cell>
          <cell r="GQ188">
            <v>-282999.32188</v>
          </cell>
          <cell r="GR188">
            <v>3040680.3867476401</v>
          </cell>
          <cell r="GS188">
            <v>999346.14</v>
          </cell>
          <cell r="GT188">
            <v>28192.41</v>
          </cell>
          <cell r="GU188">
            <v>205027.27</v>
          </cell>
          <cell r="GV188">
            <v>15574</v>
          </cell>
          <cell r="GW188">
            <v>-21341.37</v>
          </cell>
          <cell r="GX188">
            <v>199259.9</v>
          </cell>
          <cell r="GY188">
            <v>44767.85</v>
          </cell>
          <cell r="GZ188">
            <v>31831.34</v>
          </cell>
          <cell r="HA188">
            <v>-147956.59</v>
          </cell>
          <cell r="HB188">
            <v>-71357.399999999994</v>
          </cell>
          <cell r="HC188">
            <v>17177</v>
          </cell>
          <cell r="HD188">
            <v>240.97</v>
          </cell>
          <cell r="HE188">
            <v>-1317783.591</v>
          </cell>
          <cell r="HF188">
            <v>-144924.571</v>
          </cell>
          <cell r="HG188">
            <v>-144924.571</v>
          </cell>
          <cell r="HH188">
            <v>529969.44192300003</v>
          </cell>
          <cell r="HI188">
            <v>58716.386963892</v>
          </cell>
          <cell r="HJ188">
            <v>5348.1762264851995</v>
          </cell>
          <cell r="HK188">
            <v>-103026.557221</v>
          </cell>
          <cell r="HL188">
            <v>491007.44789237698</v>
          </cell>
          <cell r="HM188">
            <v>454.22413699999998</v>
          </cell>
          <cell r="HN188">
            <v>1414765.9861600001</v>
          </cell>
          <cell r="HO188">
            <v>275978.735078</v>
          </cell>
          <cell r="HP188">
            <v>479420.35603700002</v>
          </cell>
          <cell r="HQ188">
            <v>1598621.636798</v>
          </cell>
          <cell r="HR188">
            <v>3768786.714073</v>
          </cell>
          <cell r="HS188">
            <v>465615.63131000003</v>
          </cell>
          <cell r="HT188">
            <v>4718.9699049999999</v>
          </cell>
          <cell r="HU188">
            <v>20179.127628999999</v>
          </cell>
          <cell r="HV188">
            <v>-419514.47100000002</v>
          </cell>
          <cell r="HW188">
            <v>70999.257843999905</v>
          </cell>
          <cell r="HX188">
            <v>3839785.9719170001</v>
          </cell>
          <cell r="HY188">
            <v>6433.1004000000003</v>
          </cell>
          <cell r="HZ188">
            <v>-1817.26</v>
          </cell>
          <cell r="IA188">
            <v>4615.8404</v>
          </cell>
          <cell r="IB188">
            <v>-595966.50989099999</v>
          </cell>
          <cell r="IC188">
            <v>3739896.9744553799</v>
          </cell>
          <cell r="ID188">
            <v>634405.46600000001</v>
          </cell>
          <cell r="IE188">
            <v>47966.577700000002</v>
          </cell>
          <cell r="IF188">
            <v>1568018.3387130001</v>
          </cell>
          <cell r="IG188">
            <v>47342.984930999999</v>
          </cell>
          <cell r="IH188">
            <v>2740.4280800000001</v>
          </cell>
          <cell r="II188">
            <v>8038.1952950000004</v>
          </cell>
          <cell r="IJ188">
            <v>-2116288.5102280001</v>
          </cell>
          <cell r="IK188">
            <v>192223.48049099901</v>
          </cell>
          <cell r="IL188">
            <v>97031.370853999993</v>
          </cell>
          <cell r="IM188">
            <v>232047.482686</v>
          </cell>
          <cell r="IN188">
            <v>-591309.7855</v>
          </cell>
          <cell r="IO188">
            <v>-262230.93196000002</v>
          </cell>
          <cell r="IP188">
            <v>279412.8113</v>
          </cell>
          <cell r="IQ188">
            <v>33900.9853</v>
          </cell>
          <cell r="IR188">
            <v>40515.811699999998</v>
          </cell>
          <cell r="IS188">
            <v>-424984.42359999998</v>
          </cell>
          <cell r="IT188">
            <v>-71154.815300000002</v>
          </cell>
          <cell r="IU188">
            <v>1560112.621672</v>
          </cell>
          <cell r="IV188">
            <v>-1227341.0588</v>
          </cell>
          <cell r="IW188">
            <v>332771.56287200103</v>
          </cell>
          <cell r="IX188">
            <v>24124.57269375</v>
          </cell>
          <cell r="IY188">
            <v>98344.023379000006</v>
          </cell>
          <cell r="IZ188">
            <v>55142.093384999898</v>
          </cell>
          <cell r="JA188">
            <v>-121803.461874</v>
          </cell>
          <cell r="JB188">
            <v>31682.6548899999</v>
          </cell>
          <cell r="JC188">
            <v>-38491.738433749997</v>
          </cell>
          <cell r="JD188">
            <v>17315.489149999899</v>
          </cell>
          <cell r="JE188">
            <v>1889.9503999999999</v>
          </cell>
          <cell r="JF188">
            <v>-7457.0051622314404</v>
          </cell>
          <cell r="JG188">
            <v>36794.971850000002</v>
          </cell>
          <cell r="JH188">
            <v>-741.951263133</v>
          </cell>
          <cell r="JI188">
            <v>-90029.601529112493</v>
          </cell>
          <cell r="JJ188">
            <v>-59543.635704476903</v>
          </cell>
          <cell r="JK188">
            <v>18763.569587250098</v>
          </cell>
          <cell r="JL188">
            <v>1403684.957075</v>
          </cell>
          <cell r="JM188">
            <v>-2180967.9547999999</v>
          </cell>
          <cell r="JN188">
            <v>-758519.42813775002</v>
          </cell>
          <cell r="JO188">
            <v>18184.870384000002</v>
          </cell>
          <cell r="JP188">
            <v>980402.65803199995</v>
          </cell>
          <cell r="JQ188">
            <v>52.896231999999998</v>
          </cell>
          <cell r="JR188">
            <v>-2039201.3937599999</v>
          </cell>
          <cell r="JS188">
            <v>-1058745.839496</v>
          </cell>
          <cell r="JT188">
            <v>219912.68400000001</v>
          </cell>
          <cell r="JU188">
            <v>-213825.27033599999</v>
          </cell>
          <cell r="JV188">
            <v>-1034473.555448</v>
          </cell>
          <cell r="JW188">
            <v>-4347.473508</v>
          </cell>
          <cell r="JX188">
            <v>-1647959.30754523</v>
          </cell>
          <cell r="JY188">
            <v>74239.019799999995</v>
          </cell>
          <cell r="JZ188">
            <v>2339.1329823400001</v>
          </cell>
          <cell r="KA188">
            <v>5497.1624971031997</v>
          </cell>
          <cell r="KB188">
            <v>-234182.81229199999</v>
          </cell>
          <cell r="KC188">
            <v>-152107.497012557</v>
          </cell>
          <cell r="KD188">
            <v>15628.436</v>
          </cell>
          <cell r="KE188">
            <v>1187763.7710269999</v>
          </cell>
          <cell r="KF188">
            <v>-923651.85</v>
          </cell>
          <cell r="KG188">
            <v>264111.921027</v>
          </cell>
          <cell r="KH188">
            <v>-45144.187972204702</v>
          </cell>
          <cell r="KI188">
            <v>6463.7500366656104</v>
          </cell>
          <cell r="KJ188">
            <v>333298.76189999998</v>
          </cell>
          <cell r="KK188">
            <v>-908766.75190000003</v>
          </cell>
          <cell r="KL188">
            <v>-575467.99</v>
          </cell>
          <cell r="KM188">
            <v>283057.86333195999</v>
          </cell>
          <cell r="KN188">
            <v>189102.98308000001</v>
          </cell>
          <cell r="KO188">
            <v>188840.5729</v>
          </cell>
          <cell r="KP188">
            <v>-634275.41890799999</v>
          </cell>
          <cell r="KQ188">
            <v>26726.000403959999</v>
          </cell>
          <cell r="KR188">
            <v>137.201088</v>
          </cell>
          <cell r="KS188">
            <v>-332762.51744512998</v>
          </cell>
          <cell r="KT188">
            <v>-792414.88387426594</v>
          </cell>
          <cell r="KU188">
            <v>11631104.539999999</v>
          </cell>
          <cell r="KV188">
            <v>56653.080499999996</v>
          </cell>
          <cell r="KW188">
            <v>5907348.9094000002</v>
          </cell>
          <cell r="KX188">
            <v>0.51999999999998203</v>
          </cell>
          <cell r="KY188">
            <v>1838.6695999999999</v>
          </cell>
          <cell r="KZ188">
            <v>14873.273606999999</v>
          </cell>
          <cell r="LA188">
            <v>-15531470.703074001</v>
          </cell>
          <cell r="LB188">
            <v>2080348.2900330001</v>
          </cell>
          <cell r="LC188">
            <v>2080348.2900330001</v>
          </cell>
          <cell r="LD188">
            <v>142063.11928099999</v>
          </cell>
          <cell r="LE188">
            <v>5682848.6978350002</v>
          </cell>
          <cell r="LF188">
            <v>7856613.1399999997</v>
          </cell>
          <cell r="LG188">
            <v>79501.763068999993</v>
          </cell>
          <cell r="LH188">
            <v>-5.6843418860808005E-13</v>
          </cell>
          <cell r="LI188">
            <v>1383.786828</v>
          </cell>
          <cell r="LJ188">
            <v>841897.54811848002</v>
          </cell>
          <cell r="LK188">
            <v>1785099.09</v>
          </cell>
          <cell r="LL188">
            <v>1290586.2499500001</v>
          </cell>
          <cell r="LM188">
            <v>-9523.7164900000007</v>
          </cell>
          <cell r="LN188">
            <v>154.859475135</v>
          </cell>
          <cell r="LO188">
            <v>-17557843.669418901</v>
          </cell>
          <cell r="LP188">
            <v>112780.86864773001</v>
          </cell>
          <cell r="LQ188">
            <v>2518799.6963760001</v>
          </cell>
          <cell r="LR188">
            <v>3057.44908699998</v>
          </cell>
          <cell r="LS188">
            <v>2035.3312000000001</v>
          </cell>
          <cell r="LT188">
            <v>7259.9537</v>
          </cell>
          <cell r="LU188">
            <v>44684.179600000003</v>
          </cell>
          <cell r="LV188">
            <v>86411.976508249805</v>
          </cell>
          <cell r="LW188">
            <v>10535.171377500001</v>
          </cell>
          <cell r="LX188">
            <v>833.24768023202</v>
          </cell>
          <cell r="LY188">
            <v>-57326.4278629787</v>
          </cell>
          <cell r="LZ188">
            <v>-300161.59840508999</v>
          </cell>
          <cell r="MA188">
            <v>-259707.63070208699</v>
          </cell>
          <cell r="MB188">
            <v>41391.800075879997</v>
          </cell>
          <cell r="MC188">
            <v>40681.354091070003</v>
          </cell>
          <cell r="MD188">
            <v>1.13686837721616E-13</v>
          </cell>
          <cell r="ME188">
            <v>-6680.5689599999996</v>
          </cell>
          <cell r="MF188">
            <v>-128870.97992103999</v>
          </cell>
          <cell r="MG188">
            <v>-53478.394714089998</v>
          </cell>
          <cell r="MH188">
            <v>82250.595976500001</v>
          </cell>
          <cell r="MI188">
            <v>20902.053564000002</v>
          </cell>
          <cell r="MJ188">
            <v>-210199.49145649999</v>
          </cell>
          <cell r="MK188">
            <v>-107046.841916</v>
          </cell>
          <cell r="ML188">
            <v>446503.97</v>
          </cell>
          <cell r="MM188">
            <v>-303751.12</v>
          </cell>
          <cell r="MN188">
            <v>142752.85</v>
          </cell>
          <cell r="MO188">
            <v>726.904</v>
          </cell>
          <cell r="MP188">
            <v>23460.8266</v>
          </cell>
          <cell r="MQ188">
            <v>-263193.76579999999</v>
          </cell>
          <cell r="MR188">
            <v>-239006.03520000001</v>
          </cell>
          <cell r="MS188">
            <v>68662.47</v>
          </cell>
          <cell r="MT188">
            <v>-125549.77</v>
          </cell>
          <cell r="MU188">
            <v>-56887.3</v>
          </cell>
          <cell r="MV188">
            <v>-2795113.1719800001</v>
          </cell>
          <cell r="MW188">
            <v>-792649.91454917705</v>
          </cell>
          <cell r="MX188">
            <v>-2066113.0056340001</v>
          </cell>
          <cell r="MY188">
            <v>-665633.76150244905</v>
          </cell>
          <cell r="MZ188">
            <v>-513182.48183100001</v>
          </cell>
          <cell r="NA188">
            <v>-24218.0312975653</v>
          </cell>
          <cell r="NB188">
            <v>-1345398.6924413601</v>
          </cell>
          <cell r="NC188">
            <v>20425440.523581699</v>
          </cell>
        </row>
      </sheetData>
      <sheetData sheetId="40"/>
      <sheetData sheetId="41"/>
      <sheetData sheetId="42">
        <row r="1">
          <cell r="D1" t="str">
            <v>Product</v>
          </cell>
          <cell r="E1" t="str">
            <v>Product</v>
          </cell>
          <cell r="F1" t="str">
            <v>New areas</v>
          </cell>
          <cell r="G1" t="str">
            <v>Main product</v>
          </cell>
          <cell r="H1" t="str">
            <v>Media</v>
          </cell>
          <cell r="I1" t="str">
            <v>Marketplaces</v>
          </cell>
        </row>
        <row r="2">
          <cell r="D2" t="str">
            <v xml:space="preserve"> SPT All</v>
          </cell>
          <cell r="E2" t="str">
            <v xml:space="preserve"> SPT All</v>
          </cell>
          <cell r="F2" t="str">
            <v xml:space="preserve"> SPT All</v>
          </cell>
          <cell r="G2" t="str">
            <v xml:space="preserve"> SPT All</v>
          </cell>
        </row>
        <row r="3">
          <cell r="D3" t="str">
            <v>SPT-ADOPS</v>
          </cell>
          <cell r="E3" t="str">
            <v>SPT Ads Operation</v>
          </cell>
          <cell r="F3" t="str">
            <v xml:space="preserve">SPT Group </v>
          </cell>
          <cell r="G3" t="str">
            <v>Advertising</v>
          </cell>
          <cell r="H3">
            <v>0.5</v>
          </cell>
          <cell r="I3">
            <v>0.5</v>
          </cell>
        </row>
        <row r="4">
          <cell r="D4" t="str">
            <v>SPT- ADCC</v>
          </cell>
          <cell r="E4" t="str">
            <v>SPT Ads CC</v>
          </cell>
          <cell r="F4" t="str">
            <v xml:space="preserve">SPT Group </v>
          </cell>
          <cell r="G4" t="str">
            <v>Advertising</v>
          </cell>
          <cell r="H4">
            <v>0.57999999999999996</v>
          </cell>
          <cell r="I4">
            <v>0.42</v>
          </cell>
        </row>
        <row r="5">
          <cell r="D5" t="str">
            <v>SPT-ACAP</v>
          </cell>
          <cell r="E5" t="str">
            <v>SPT CAP (platform and monetization)</v>
          </cell>
          <cell r="F5" t="str">
            <v xml:space="preserve">SPT Group </v>
          </cell>
          <cell r="G5" t="str">
            <v>Advertising</v>
          </cell>
          <cell r="H5">
            <v>0.5</v>
          </cell>
          <cell r="I5">
            <v>0.5</v>
          </cell>
        </row>
        <row r="6">
          <cell r="D6" t="str">
            <v>SPT-ADPRO</v>
          </cell>
          <cell r="E6" t="str">
            <v>SPT New Ads Project</v>
          </cell>
          <cell r="F6" t="str">
            <v xml:space="preserve">SPT Marketplaces </v>
          </cell>
          <cell r="G6" t="str">
            <v>Advertising</v>
          </cell>
        </row>
        <row r="7">
          <cell r="D7" t="str">
            <v>SPT-OMS</v>
          </cell>
          <cell r="E7" t="str">
            <v>SPT OMS</v>
          </cell>
          <cell r="F7" t="str">
            <v xml:space="preserve">SPT Marketplaces </v>
          </cell>
          <cell r="G7" t="str">
            <v>Advertising</v>
          </cell>
        </row>
        <row r="8">
          <cell r="D8" t="str">
            <v>SPT-TPM</v>
          </cell>
          <cell r="E8" t="str">
            <v>TPM and Support</v>
          </cell>
          <cell r="F8" t="str">
            <v xml:space="preserve">SPT Group </v>
          </cell>
          <cell r="G8" t="str">
            <v>Advertising</v>
          </cell>
          <cell r="H8">
            <v>0.38</v>
          </cell>
          <cell r="I8">
            <v>0.62</v>
          </cell>
        </row>
        <row r="9">
          <cell r="D9" t="str">
            <v>SPT-ADOTH</v>
          </cell>
          <cell r="E9" t="str">
            <v>SPT Advertising Other</v>
          </cell>
          <cell r="F9" t="str">
            <v xml:space="preserve">SPT Group </v>
          </cell>
          <cell r="G9" t="str">
            <v>Advertising</v>
          </cell>
          <cell r="H9">
            <v>0.4</v>
          </cell>
          <cell r="I9">
            <v>0.6</v>
          </cell>
        </row>
        <row r="10">
          <cell r="D10" t="str">
            <v>SPT-ADVE</v>
          </cell>
          <cell r="E10" t="str">
            <v>SPT Advertising</v>
          </cell>
          <cell r="F10" t="str">
            <v xml:space="preserve">SPT Group </v>
          </cell>
          <cell r="G10" t="str">
            <v>Advertising</v>
          </cell>
          <cell r="H10">
            <v>0.4</v>
          </cell>
          <cell r="I10">
            <v>0.6</v>
          </cell>
        </row>
        <row r="11">
          <cell r="D11" t="str">
            <v>SPT-ATE</v>
          </cell>
          <cell r="E11" t="str">
            <v>SPT Audience Targering Engine (DMP)</v>
          </cell>
          <cell r="F11" t="str">
            <v xml:space="preserve">SPT Group </v>
          </cell>
          <cell r="G11" t="str">
            <v>Advertising</v>
          </cell>
          <cell r="H11">
            <v>0.4</v>
          </cell>
          <cell r="I11">
            <v>0.6</v>
          </cell>
        </row>
        <row r="12">
          <cell r="D12" t="str">
            <v>SPT-RTB</v>
          </cell>
          <cell r="E12" t="str">
            <v>SPT Real Time Bidding (RTB)</v>
          </cell>
          <cell r="F12" t="str">
            <v xml:space="preserve">SPT Group </v>
          </cell>
          <cell r="G12" t="str">
            <v>Advertising</v>
          </cell>
          <cell r="H12">
            <v>0.4</v>
          </cell>
          <cell r="I12">
            <v>0.6</v>
          </cell>
        </row>
        <row r="13">
          <cell r="D13" t="str">
            <v>SPT-SS</v>
          </cell>
          <cell r="E13" t="str">
            <v>SPT Self Serve</v>
          </cell>
          <cell r="F13" t="str">
            <v xml:space="preserve">SPT Marketplaces </v>
          </cell>
          <cell r="G13" t="str">
            <v>Advertising</v>
          </cell>
          <cell r="H13">
            <v>0.2</v>
          </cell>
          <cell r="I13">
            <v>0.8</v>
          </cell>
        </row>
        <row r="14">
          <cell r="D14" t="str">
            <v>SPT-ABOOK</v>
          </cell>
          <cell r="E14" t="str">
            <v>SPT Booking API &amp; Rose</v>
          </cell>
          <cell r="F14" t="str">
            <v>SPT Media</v>
          </cell>
          <cell r="G14" t="str">
            <v>Advertising</v>
          </cell>
          <cell r="H14">
            <v>0.6</v>
          </cell>
          <cell r="I14">
            <v>0.4</v>
          </cell>
        </row>
        <row r="15">
          <cell r="D15" t="str">
            <v>SPT-AREPO</v>
          </cell>
          <cell r="E15" t="str">
            <v>SPT Reporting</v>
          </cell>
          <cell r="F15" t="str">
            <v>SPT Media</v>
          </cell>
          <cell r="G15" t="str">
            <v>Advertising</v>
          </cell>
          <cell r="H15">
            <v>0.79</v>
          </cell>
          <cell r="I15">
            <v>0.21</v>
          </cell>
        </row>
        <row r="16">
          <cell r="D16" t="str">
            <v>SPT-EGC</v>
          </cell>
          <cell r="E16" t="str">
            <v>SPT Engineering Common Components</v>
          </cell>
          <cell r="F16" t="str">
            <v xml:space="preserve">SPT Group </v>
          </cell>
          <cell r="G16" t="str">
            <v>Components</v>
          </cell>
          <cell r="H16">
            <v>0.56999999999999995</v>
          </cell>
          <cell r="I16">
            <v>0.43</v>
          </cell>
        </row>
        <row r="17">
          <cell r="D17" t="str">
            <v>SPT-FRA</v>
          </cell>
          <cell r="E17" t="str">
            <v>SPT CC Fraud</v>
          </cell>
          <cell r="F17" t="str">
            <v xml:space="preserve">SPT Marketplaces </v>
          </cell>
          <cell r="G17" t="str">
            <v>Components</v>
          </cell>
        </row>
        <row r="18">
          <cell r="D18" t="str">
            <v>SPT-GLOB</v>
          </cell>
          <cell r="E18" t="str">
            <v>SPT MP Global C</v>
          </cell>
          <cell r="F18" t="str">
            <v xml:space="preserve">SPT Marketplaces </v>
          </cell>
          <cell r="G18" t="str">
            <v>Components</v>
          </cell>
        </row>
        <row r="19">
          <cell r="D19" t="str">
            <v>SPT-IDEN</v>
          </cell>
          <cell r="E19" t="str">
            <v>SPT Identity</v>
          </cell>
          <cell r="F19" t="str">
            <v>SPT Media</v>
          </cell>
          <cell r="G19" t="str">
            <v>Components</v>
          </cell>
          <cell r="H19">
            <v>0.56999999999999995</v>
          </cell>
          <cell r="I19">
            <v>0.43</v>
          </cell>
        </row>
        <row r="20">
          <cell r="D20" t="str">
            <v>SPT-PAYM</v>
          </cell>
          <cell r="E20" t="str">
            <v>SPT Payment</v>
          </cell>
          <cell r="F20" t="str">
            <v xml:space="preserve">SPT Marketplaces </v>
          </cell>
          <cell r="G20" t="str">
            <v>Components</v>
          </cell>
        </row>
        <row r="21">
          <cell r="D21" t="str">
            <v>SPT-P2P</v>
          </cell>
          <cell r="E21" t="str">
            <v xml:space="preserve"> SPT P2P</v>
          </cell>
          <cell r="F21" t="str">
            <v xml:space="preserve">SPT Marketplaces </v>
          </cell>
          <cell r="G21" t="str">
            <v>Components</v>
          </cell>
        </row>
        <row r="22">
          <cell r="D22" t="str">
            <v>SPT-PGAT</v>
          </cell>
          <cell r="E22" t="str">
            <v>SPT Payment Gateway</v>
          </cell>
          <cell r="F22" t="str">
            <v xml:space="preserve">SPT Group </v>
          </cell>
          <cell r="G22" t="str">
            <v>Components</v>
          </cell>
          <cell r="H22">
            <v>0.79</v>
          </cell>
          <cell r="I22">
            <v>0.21</v>
          </cell>
        </row>
        <row r="23">
          <cell r="D23" t="str">
            <v>SPT-CPRIV</v>
          </cell>
          <cell r="E23" t="str">
            <v>SPT Privacy</v>
          </cell>
          <cell r="F23" t="str">
            <v xml:space="preserve">SPT Group </v>
          </cell>
          <cell r="G23" t="str">
            <v>Components</v>
          </cell>
          <cell r="H23">
            <v>0.56999999999999995</v>
          </cell>
          <cell r="I23">
            <v>0.43</v>
          </cell>
        </row>
        <row r="24">
          <cell r="D24" t="str">
            <v>SPT-CTRUS</v>
          </cell>
          <cell r="E24" t="str">
            <v>SPT Trust &amp; Reputation</v>
          </cell>
          <cell r="F24" t="str">
            <v xml:space="preserve">SPT Marketplaces </v>
          </cell>
          <cell r="G24" t="str">
            <v>Components</v>
          </cell>
        </row>
        <row r="25">
          <cell r="D25" t="str">
            <v>SPT-ANA</v>
          </cell>
          <cell r="E25" t="str">
            <v>SPT Analytics</v>
          </cell>
          <cell r="F25" t="str">
            <v xml:space="preserve">SPT Marketplaces </v>
          </cell>
          <cell r="G25" t="str">
            <v>Data</v>
          </cell>
        </row>
        <row r="26">
          <cell r="D26" t="str">
            <v>SPT-CTRAC</v>
          </cell>
          <cell r="E26" t="str">
            <v>SPT Tracking</v>
          </cell>
          <cell r="F26" t="str">
            <v xml:space="preserve">SPT Group </v>
          </cell>
          <cell r="G26" t="str">
            <v>Data</v>
          </cell>
          <cell r="H26">
            <v>0.4</v>
          </cell>
          <cell r="I26">
            <v>0.6</v>
          </cell>
        </row>
        <row r="27">
          <cell r="D27" t="str">
            <v>SPT-DATA</v>
          </cell>
          <cell r="E27" t="str">
            <v>SPT Data</v>
          </cell>
          <cell r="F27" t="str">
            <v xml:space="preserve">SPT Group </v>
          </cell>
          <cell r="G27" t="str">
            <v>Data</v>
          </cell>
          <cell r="H27">
            <v>0.4</v>
          </cell>
          <cell r="I27">
            <v>0.6</v>
          </cell>
        </row>
        <row r="28">
          <cell r="D28" t="str">
            <v>SPT-DSCIE</v>
          </cell>
          <cell r="E28" t="str">
            <v xml:space="preserve">SPT Data Science </v>
          </cell>
          <cell r="F28" t="str">
            <v xml:space="preserve">SPT Group </v>
          </cell>
          <cell r="G28" t="str">
            <v>Data</v>
          </cell>
          <cell r="H28">
            <v>0.3</v>
          </cell>
          <cell r="I28">
            <v>0.7</v>
          </cell>
        </row>
        <row r="29">
          <cell r="D29" t="str">
            <v>SPT-DINS</v>
          </cell>
          <cell r="E29" t="str">
            <v xml:space="preserve">SPT Insights </v>
          </cell>
          <cell r="F29" t="str">
            <v xml:space="preserve">SPT Group </v>
          </cell>
          <cell r="G29" t="str">
            <v>Data</v>
          </cell>
          <cell r="H29">
            <v>9.0909090909090912E-2</v>
          </cell>
          <cell r="I29">
            <v>0.90909090909090906</v>
          </cell>
        </row>
        <row r="30">
          <cell r="D30" t="str">
            <v>SPT-DSEAR</v>
          </cell>
          <cell r="E30" t="str">
            <v>SPT Search Engineering</v>
          </cell>
          <cell r="F30" t="str">
            <v xml:space="preserve">SPT Marketplaces </v>
          </cell>
          <cell r="G30" t="str">
            <v>Data</v>
          </cell>
        </row>
        <row r="31">
          <cell r="D31" t="str">
            <v>SPT-DCOGN</v>
          </cell>
          <cell r="E31" t="str">
            <v>SPT Cognition</v>
          </cell>
          <cell r="F31" t="str">
            <v xml:space="preserve">SPT Group </v>
          </cell>
          <cell r="G31" t="str">
            <v>Data</v>
          </cell>
          <cell r="H31">
            <v>0.4</v>
          </cell>
          <cell r="I31">
            <v>0.6</v>
          </cell>
        </row>
        <row r="32">
          <cell r="D32" t="str">
            <v>SPT-DRELE</v>
          </cell>
          <cell r="E32" t="str">
            <v>SPT Relevance</v>
          </cell>
          <cell r="F32" t="str">
            <v xml:space="preserve">SPT Group </v>
          </cell>
          <cell r="G32" t="str">
            <v>Data</v>
          </cell>
          <cell r="H32">
            <v>0.4</v>
          </cell>
          <cell r="I32">
            <v>0.6</v>
          </cell>
        </row>
        <row r="33">
          <cell r="D33" t="str">
            <v>SPT-CIO</v>
          </cell>
          <cell r="E33" t="str">
            <v>SPT Information Tech</v>
          </cell>
          <cell r="F33" t="str">
            <v xml:space="preserve">SPT Group </v>
          </cell>
          <cell r="G33" t="str">
            <v>GAA;HR; CIO</v>
          </cell>
        </row>
        <row r="34">
          <cell r="D34" t="str">
            <v>SPT-GAA</v>
          </cell>
          <cell r="E34" t="str">
            <v>SPT Common Functions</v>
          </cell>
          <cell r="F34" t="str">
            <v xml:space="preserve">SPT Group </v>
          </cell>
          <cell r="G34" t="str">
            <v>GAA;HR; CIO</v>
          </cell>
        </row>
        <row r="35">
          <cell r="D35" t="str">
            <v>SPT-RAD</v>
          </cell>
          <cell r="E35" t="str">
            <v>SPT Research and Development</v>
          </cell>
          <cell r="F35" t="str">
            <v xml:space="preserve">SPT Group </v>
          </cell>
          <cell r="G35" t="str">
            <v>GAA;HR; CIO</v>
          </cell>
        </row>
        <row r="36">
          <cell r="D36" t="str">
            <v>SPT-FIN</v>
          </cell>
          <cell r="E36" t="str">
            <v>SPT Finance</v>
          </cell>
          <cell r="F36" t="str">
            <v xml:space="preserve">SPT Group </v>
          </cell>
          <cell r="G36" t="str">
            <v>GAA;HR; CIO</v>
          </cell>
        </row>
        <row r="37">
          <cell r="D37" t="str">
            <v>SPT-HR</v>
          </cell>
          <cell r="E37" t="str">
            <v>SPT HR</v>
          </cell>
          <cell r="F37" t="str">
            <v xml:space="preserve">SPT Group </v>
          </cell>
          <cell r="G37" t="str">
            <v>GAA;HR; CIO</v>
          </cell>
          <cell r="H37">
            <v>0.2</v>
          </cell>
          <cell r="I37">
            <v>0.8</v>
          </cell>
        </row>
        <row r="38">
          <cell r="D38" t="str">
            <v>SPT-RECR</v>
          </cell>
          <cell r="E38" t="str">
            <v>SPT Recruitment</v>
          </cell>
          <cell r="F38" t="str">
            <v xml:space="preserve">SPT Group </v>
          </cell>
          <cell r="G38" t="str">
            <v>GAA;HR; CIO</v>
          </cell>
          <cell r="H38">
            <v>0.15</v>
          </cell>
          <cell r="I38">
            <v>0.85</v>
          </cell>
        </row>
        <row r="39">
          <cell r="D39" t="str">
            <v>CORP-HR</v>
          </cell>
          <cell r="E39" t="str">
            <v>SPT HR</v>
          </cell>
          <cell r="F39" t="str">
            <v xml:space="preserve">SPT Group </v>
          </cell>
          <cell r="G39" t="str">
            <v>GAA;HR; CIO</v>
          </cell>
          <cell r="H39">
            <v>0.2</v>
          </cell>
          <cell r="I39">
            <v>0.8</v>
          </cell>
        </row>
        <row r="40">
          <cell r="D40" t="str">
            <v>SPT-INFRA</v>
          </cell>
          <cell r="E40" t="str">
            <v>SPT Infrastructure</v>
          </cell>
          <cell r="F40" t="str">
            <v xml:space="preserve">SPT Marketplaces </v>
          </cell>
          <cell r="G40" t="str">
            <v>Infrastructure</v>
          </cell>
        </row>
        <row r="41">
          <cell r="D41" t="str">
            <v>SPT-DEVREL</v>
          </cell>
          <cell r="E41" t="str">
            <v>Developer Relations</v>
          </cell>
          <cell r="F41" t="str">
            <v xml:space="preserve">SPT Marketplaces </v>
          </cell>
          <cell r="G41" t="str">
            <v>Infrastructure</v>
          </cell>
          <cell r="H41">
            <v>0</v>
          </cell>
          <cell r="I41">
            <v>1</v>
          </cell>
        </row>
        <row r="42">
          <cell r="D42" t="str">
            <v>SPT-TIN</v>
          </cell>
          <cell r="E42" t="str">
            <v>Developer OPS</v>
          </cell>
          <cell r="F42" t="str">
            <v xml:space="preserve">SPT Marketplaces </v>
          </cell>
          <cell r="G42" t="str">
            <v>Infrastructure</v>
          </cell>
          <cell r="H42">
            <v>0.57894736842105265</v>
          </cell>
          <cell r="I42">
            <v>0.42105263157894735</v>
          </cell>
        </row>
        <row r="43">
          <cell r="D43" t="str">
            <v>SPT-INFMED</v>
          </cell>
          <cell r="E43" t="str">
            <v>Distribution Fr.; News; Publish</v>
          </cell>
          <cell r="F43" t="str">
            <v>SPT Media</v>
          </cell>
          <cell r="G43" t="str">
            <v>Infrastructure</v>
          </cell>
          <cell r="H43">
            <v>1</v>
          </cell>
          <cell r="I43">
            <v>0</v>
          </cell>
        </row>
        <row r="44">
          <cell r="D44" t="str">
            <v>SPT-ENGP</v>
          </cell>
          <cell r="E44" t="str">
            <v>SPT Engineering Productivity</v>
          </cell>
          <cell r="F44" t="str">
            <v xml:space="preserve">SPT Marketplaces </v>
          </cell>
          <cell r="G44" t="str">
            <v>Infrastructure</v>
          </cell>
          <cell r="H44">
            <v>0</v>
          </cell>
          <cell r="I44">
            <v>1</v>
          </cell>
        </row>
        <row r="45">
          <cell r="D45" t="str">
            <v>SPT-INFRA</v>
          </cell>
          <cell r="E45" t="str">
            <v>Infrastructure &amp; Other</v>
          </cell>
          <cell r="F45" t="str">
            <v xml:space="preserve">SPT Marketplaces </v>
          </cell>
          <cell r="G45" t="str">
            <v>Infrastructure</v>
          </cell>
          <cell r="H45">
            <v>0.03</v>
          </cell>
          <cell r="I45">
            <v>0.97</v>
          </cell>
        </row>
        <row r="46">
          <cell r="D46" t="str">
            <v>SPT-CRE</v>
          </cell>
          <cell r="E46" t="str">
            <v>CRE</v>
          </cell>
          <cell r="F46" t="str">
            <v xml:space="preserve">SPT Marketplaces </v>
          </cell>
          <cell r="G46" t="str">
            <v>Infrastructure</v>
          </cell>
          <cell r="H46">
            <v>0.1</v>
          </cell>
          <cell r="I46">
            <v>0.9</v>
          </cell>
        </row>
        <row r="47">
          <cell r="D47" t="str">
            <v>SPT-Delivery</v>
          </cell>
          <cell r="E47" t="str">
            <v>Delivery</v>
          </cell>
          <cell r="F47" t="str">
            <v xml:space="preserve">SPT Marketplaces </v>
          </cell>
          <cell r="G47" t="str">
            <v>Infrastructure</v>
          </cell>
          <cell r="H47">
            <v>0.2</v>
          </cell>
          <cell r="I47">
            <v>0.8</v>
          </cell>
        </row>
        <row r="48">
          <cell r="D48" t="str">
            <v>SPT-Edge</v>
          </cell>
          <cell r="E48" t="str">
            <v>Edge</v>
          </cell>
          <cell r="F48" t="str">
            <v xml:space="preserve">SPT Marketplaces </v>
          </cell>
          <cell r="G48" t="str">
            <v>Infrastructure</v>
          </cell>
          <cell r="H48">
            <v>0.4</v>
          </cell>
          <cell r="I48">
            <v>0.6</v>
          </cell>
        </row>
        <row r="49">
          <cell r="D49" t="str">
            <v>SPT-PLATF</v>
          </cell>
          <cell r="E49" t="str">
            <v>Platform</v>
          </cell>
          <cell r="F49" t="str">
            <v xml:space="preserve">SPT Marketplaces </v>
          </cell>
          <cell r="G49" t="str">
            <v>Infrastructure</v>
          </cell>
          <cell r="H49">
            <v>0.03</v>
          </cell>
          <cell r="I49">
            <v>0.97</v>
          </cell>
        </row>
        <row r="50">
          <cell r="D50" t="str">
            <v>SPT-Storage</v>
          </cell>
          <cell r="E50" t="str">
            <v>Storage</v>
          </cell>
          <cell r="F50" t="str">
            <v xml:space="preserve">SPT Marketplaces </v>
          </cell>
          <cell r="G50" t="str">
            <v>Infrastructure</v>
          </cell>
          <cell r="H50">
            <v>0</v>
          </cell>
          <cell r="I50">
            <v>1</v>
          </cell>
        </row>
        <row r="51">
          <cell r="D51" t="str">
            <v>SPT-SEC</v>
          </cell>
          <cell r="E51" t="str">
            <v>Security</v>
          </cell>
          <cell r="F51" t="str">
            <v xml:space="preserve">SPT Marketplaces </v>
          </cell>
          <cell r="G51" t="str">
            <v>Infrastructure</v>
          </cell>
          <cell r="H51">
            <v>0</v>
          </cell>
          <cell r="I51">
            <v>1</v>
          </cell>
        </row>
        <row r="52">
          <cell r="D52" t="str">
            <v>SPT-SRE</v>
          </cell>
          <cell r="E52" t="str">
            <v>SRE</v>
          </cell>
          <cell r="F52" t="str">
            <v xml:space="preserve">SPT Marketplaces </v>
          </cell>
          <cell r="G52" t="str">
            <v>Infrastructure</v>
          </cell>
          <cell r="H52">
            <v>0</v>
          </cell>
          <cell r="I52">
            <v>1</v>
          </cell>
        </row>
        <row r="53">
          <cell r="D53" t="str">
            <v>SPT-MESS</v>
          </cell>
          <cell r="E53" t="str">
            <v xml:space="preserve">SPT MP Messaging </v>
          </cell>
          <cell r="F53" t="str">
            <v xml:space="preserve">SPT Marketplaces </v>
          </cell>
          <cell r="G53" t="str">
            <v>Marketplaces</v>
          </cell>
        </row>
        <row r="54">
          <cell r="D54" t="str">
            <v>SPT-MON</v>
          </cell>
          <cell r="E54" t="str">
            <v>SPT Monetization</v>
          </cell>
          <cell r="F54" t="str">
            <v xml:space="preserve">SPT Marketplaces </v>
          </cell>
          <cell r="G54" t="str">
            <v>Marketplaces</v>
          </cell>
        </row>
        <row r="55">
          <cell r="D55" t="str">
            <v>SPT-MP</v>
          </cell>
          <cell r="E55" t="str">
            <v>SPT Market Place</v>
          </cell>
          <cell r="F55" t="str">
            <v xml:space="preserve">SPT Marketplaces </v>
          </cell>
          <cell r="G55" t="str">
            <v>Marketplaces</v>
          </cell>
        </row>
        <row r="56">
          <cell r="D56" t="str">
            <v>SPT-ROCK</v>
          </cell>
          <cell r="E56" t="str">
            <v>SPT MP Rocket</v>
          </cell>
          <cell r="F56" t="str">
            <v xml:space="preserve">SPT Marketplaces </v>
          </cell>
          <cell r="G56" t="str">
            <v>Marketplaces</v>
          </cell>
        </row>
        <row r="57">
          <cell r="D57" t="str">
            <v>SPT-TAXO</v>
          </cell>
          <cell r="E57" t="str">
            <v>SPT MP Taxonomy</v>
          </cell>
          <cell r="F57" t="str">
            <v xml:space="preserve">SPT Marketplaces </v>
          </cell>
          <cell r="G57" t="str">
            <v>Marketplaces</v>
          </cell>
        </row>
        <row r="58">
          <cell r="D58" t="str">
            <v>SPT-TRIP</v>
          </cell>
          <cell r="E58" t="str">
            <v>SPT MP Tripwell</v>
          </cell>
          <cell r="F58" t="str">
            <v xml:space="preserve">SPT Marketplaces </v>
          </cell>
          <cell r="G58" t="str">
            <v>Marketplaces</v>
          </cell>
        </row>
        <row r="59">
          <cell r="D59" t="str">
            <v>SPT-VCAR</v>
          </cell>
          <cell r="E59" t="str">
            <v>SPT Car Vertical</v>
          </cell>
          <cell r="F59" t="str">
            <v xml:space="preserve">SPT Marketplaces </v>
          </cell>
          <cell r="G59" t="str">
            <v>Marketplaces</v>
          </cell>
        </row>
        <row r="60">
          <cell r="D60" t="str">
            <v>SPT-VERT</v>
          </cell>
          <cell r="E60" t="str">
            <v>SPT MP Verticals</v>
          </cell>
          <cell r="F60" t="str">
            <v xml:space="preserve">SPT Marketplaces </v>
          </cell>
          <cell r="G60" t="str">
            <v>Marketplaces</v>
          </cell>
        </row>
        <row r="61">
          <cell r="D61" t="str">
            <v>SPT-VJOB</v>
          </cell>
          <cell r="E61" t="str">
            <v>SPT Job Vertical</v>
          </cell>
          <cell r="F61" t="str">
            <v xml:space="preserve">SPT Marketplaces </v>
          </cell>
          <cell r="G61" t="str">
            <v>Marketplaces</v>
          </cell>
        </row>
        <row r="62">
          <cell r="D62" t="str">
            <v>SPT-VRE</v>
          </cell>
          <cell r="E62" t="str">
            <v>SPT Real Estate Vertical</v>
          </cell>
          <cell r="F62" t="str">
            <v xml:space="preserve">SPT Marketplaces </v>
          </cell>
          <cell r="G62" t="str">
            <v>Marketplaces</v>
          </cell>
        </row>
        <row r="63">
          <cell r="D63" t="str">
            <v>SPT-CMADS</v>
          </cell>
          <cell r="E63" t="str">
            <v>SPT MADS</v>
          </cell>
          <cell r="F63" t="str">
            <v xml:space="preserve">SPT Marketplaces </v>
          </cell>
          <cell r="G63" t="str">
            <v>Marketplaces</v>
          </cell>
        </row>
        <row r="64">
          <cell r="D64" t="str">
            <v>SPT-MON</v>
          </cell>
          <cell r="E64" t="str">
            <v>SPT Monetization</v>
          </cell>
          <cell r="F64" t="str">
            <v xml:space="preserve">SPT Marketplaces </v>
          </cell>
          <cell r="G64" t="str">
            <v>Marketplaces</v>
          </cell>
        </row>
        <row r="65">
          <cell r="D65" t="str">
            <v>SPT Marketplace</v>
          </cell>
          <cell r="E65" t="str">
            <v>SPT Marketplace</v>
          </cell>
          <cell r="F65" t="str">
            <v xml:space="preserve">SPT Marketplaces </v>
          </cell>
          <cell r="G65" t="str">
            <v>Marketplaces</v>
          </cell>
        </row>
        <row r="66">
          <cell r="D66" t="str">
            <v xml:space="preserve">SPT MP Messaging </v>
          </cell>
          <cell r="E66" t="str">
            <v>SPT MP Messaging</v>
          </cell>
          <cell r="F66" t="str">
            <v xml:space="preserve">SPT Marketplaces </v>
          </cell>
          <cell r="G66" t="str">
            <v>Marketplaces</v>
          </cell>
        </row>
        <row r="67">
          <cell r="D67" t="str">
            <v>SCM Ventures</v>
          </cell>
          <cell r="E67" t="str">
            <v>SCM Ventures</v>
          </cell>
          <cell r="F67" t="str">
            <v xml:space="preserve">SPT Marketplaces </v>
          </cell>
          <cell r="G67" t="str">
            <v>Marketplaces</v>
          </cell>
        </row>
        <row r="68">
          <cell r="D68" t="str">
            <v>SPT-DIM</v>
          </cell>
          <cell r="E68" t="str">
            <v>SPT Dimas</v>
          </cell>
          <cell r="F68" t="str">
            <v xml:space="preserve">SPT Group </v>
          </cell>
          <cell r="G68" t="str">
            <v>Other</v>
          </cell>
          <cell r="I68">
            <v>1</v>
          </cell>
        </row>
        <row r="69">
          <cell r="D69" t="str">
            <v>SPT-NEXT</v>
          </cell>
          <cell r="E69" t="str">
            <v>SPT MP Next</v>
          </cell>
          <cell r="F69" t="str">
            <v xml:space="preserve">SPT Marketplaces </v>
          </cell>
          <cell r="G69" t="str">
            <v>Other</v>
          </cell>
        </row>
        <row r="70">
          <cell r="D70" t="str">
            <v>SPT-OTHER</v>
          </cell>
          <cell r="E70" t="str">
            <v>SPT Other</v>
          </cell>
          <cell r="F70" t="str">
            <v xml:space="preserve">SPT Group </v>
          </cell>
          <cell r="G70" t="str">
            <v>Other</v>
          </cell>
          <cell r="H70">
            <v>0.5</v>
          </cell>
          <cell r="I70">
            <v>0.5</v>
          </cell>
        </row>
      </sheetData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  <pageSetUpPr fitToPage="1"/>
  </sheetPr>
  <dimension ref="A40"/>
  <sheetViews>
    <sheetView showGridLines="0" tabSelected="1" zoomScaleNormal="100" zoomScaleSheetLayoutView="70" workbookViewId="0">
      <selection activeCell="L42" sqref="L42"/>
    </sheetView>
  </sheetViews>
  <sheetFormatPr baseColWidth="10" defaultColWidth="9.109375" defaultRowHeight="13.2"/>
  <cols>
    <col min="1" max="17" width="11.44140625" style="186" customWidth="1"/>
    <col min="18" max="18" width="2.44140625" style="186" customWidth="1"/>
    <col min="19" max="256" width="11.44140625" style="186" customWidth="1"/>
    <col min="257" max="16384" width="9.109375" style="186"/>
  </cols>
  <sheetData>
    <row r="40" spans="1:1" ht="14.4">
      <c r="A40" s="337"/>
    </row>
  </sheetData>
  <printOptions horizontalCentered="1"/>
  <pageMargins left="0.7" right="0.7" top="0.75" bottom="0.75" header="0.3" footer="0.3"/>
  <pageSetup paperSize="8" orientation="landscape" r:id="rId1"/>
  <headerFooter alignWithMargins="0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  <pageSetUpPr fitToPage="1"/>
  </sheetPr>
  <dimension ref="B1:AG45"/>
  <sheetViews>
    <sheetView showGridLines="0" topLeftCell="R1" zoomScaleNormal="100" workbookViewId="0">
      <selection activeCell="AB7" sqref="AB7"/>
    </sheetView>
  </sheetViews>
  <sheetFormatPr baseColWidth="10" defaultColWidth="9.109375" defaultRowHeight="13.2"/>
  <cols>
    <col min="1" max="1" width="3.5546875" style="187" customWidth="1"/>
    <col min="2" max="25" width="10.5546875" style="187" customWidth="1"/>
    <col min="26" max="26" width="54.88671875" style="187" bestFit="1" customWidth="1"/>
    <col min="27" max="29" width="11.44140625" style="187" customWidth="1"/>
    <col min="30" max="30" width="10.88671875" style="187" customWidth="1"/>
    <col min="31" max="33" width="10.5546875" style="187" customWidth="1"/>
    <col min="34" max="268" width="11.44140625" style="187" customWidth="1"/>
    <col min="269" max="16384" width="9.109375" style="187"/>
  </cols>
  <sheetData>
    <row r="1" spans="2:33">
      <c r="B1" s="187" t="s">
        <v>12</v>
      </c>
    </row>
    <row r="2" spans="2:33"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9" t="s">
        <v>3</v>
      </c>
      <c r="AA2" s="189"/>
      <c r="AB2" s="189"/>
      <c r="AC2" s="189"/>
      <c r="AD2" s="190"/>
      <c r="AE2" s="188"/>
      <c r="AF2" s="188"/>
      <c r="AG2" s="188"/>
    </row>
    <row r="3" spans="2:33">
      <c r="B3" s="188" t="s">
        <v>10</v>
      </c>
      <c r="C3" s="188" t="s">
        <v>9</v>
      </c>
      <c r="D3" s="188" t="s">
        <v>8</v>
      </c>
      <c r="E3" s="188" t="s">
        <v>7</v>
      </c>
      <c r="F3" s="289" t="s">
        <v>10</v>
      </c>
      <c r="G3" s="188" t="s">
        <v>9</v>
      </c>
      <c r="H3" s="188" t="s">
        <v>8</v>
      </c>
      <c r="I3" s="188" t="s">
        <v>7</v>
      </c>
      <c r="J3" s="289" t="s">
        <v>10</v>
      </c>
      <c r="K3" s="188" t="s">
        <v>9</v>
      </c>
      <c r="L3" s="188" t="s">
        <v>8</v>
      </c>
      <c r="M3" s="188" t="s">
        <v>7</v>
      </c>
      <c r="N3" s="289" t="s">
        <v>10</v>
      </c>
      <c r="O3" s="188" t="s">
        <v>9</v>
      </c>
      <c r="P3" s="188" t="s">
        <v>8</v>
      </c>
      <c r="Q3" s="188" t="s">
        <v>7</v>
      </c>
      <c r="R3" s="289" t="s">
        <v>10</v>
      </c>
      <c r="S3" s="188" t="s">
        <v>9</v>
      </c>
      <c r="T3" s="188" t="s">
        <v>8</v>
      </c>
      <c r="U3" s="188" t="s">
        <v>7</v>
      </c>
      <c r="V3" s="289" t="s">
        <v>10</v>
      </c>
      <c r="W3" s="188" t="s">
        <v>9</v>
      </c>
      <c r="X3" s="188" t="s">
        <v>8</v>
      </c>
      <c r="Y3" s="188" t="s">
        <v>7</v>
      </c>
      <c r="Z3" s="189" t="s">
        <v>78</v>
      </c>
      <c r="AA3" s="190" t="s">
        <v>6</v>
      </c>
      <c r="AB3" s="190" t="s">
        <v>6</v>
      </c>
      <c r="AC3" s="190" t="s">
        <v>6</v>
      </c>
      <c r="AD3" s="190" t="s">
        <v>6</v>
      </c>
      <c r="AE3" s="188" t="s">
        <v>6</v>
      </c>
      <c r="AF3" s="188" t="s">
        <v>79</v>
      </c>
      <c r="AG3" s="188" t="s">
        <v>79</v>
      </c>
    </row>
    <row r="4" spans="2:33">
      <c r="B4" s="191">
        <v>2013</v>
      </c>
      <c r="C4" s="191">
        <v>2013</v>
      </c>
      <c r="D4" s="191">
        <v>2013</v>
      </c>
      <c r="E4" s="191">
        <v>2013</v>
      </c>
      <c r="F4" s="290">
        <v>2014</v>
      </c>
      <c r="G4" s="191">
        <v>2014</v>
      </c>
      <c r="H4" s="191">
        <v>2014</v>
      </c>
      <c r="I4" s="191">
        <v>2014</v>
      </c>
      <c r="J4" s="290">
        <v>2015</v>
      </c>
      <c r="K4" s="191">
        <v>2015</v>
      </c>
      <c r="L4" s="191">
        <v>2015</v>
      </c>
      <c r="M4" s="191">
        <v>2015</v>
      </c>
      <c r="N4" s="290">
        <v>2016</v>
      </c>
      <c r="O4" s="191">
        <v>2016</v>
      </c>
      <c r="P4" s="191">
        <v>2016</v>
      </c>
      <c r="Q4" s="191">
        <v>2016</v>
      </c>
      <c r="R4" s="290">
        <v>2017</v>
      </c>
      <c r="S4" s="191">
        <v>2017</v>
      </c>
      <c r="T4" s="191">
        <v>2017</v>
      </c>
      <c r="U4" s="191">
        <v>2017</v>
      </c>
      <c r="V4" s="290">
        <v>2018</v>
      </c>
      <c r="W4" s="191">
        <v>2018</v>
      </c>
      <c r="X4" s="191">
        <v>2018</v>
      </c>
      <c r="Y4" s="191">
        <v>2018</v>
      </c>
      <c r="Z4" s="192" t="s">
        <v>80</v>
      </c>
      <c r="AA4" s="191">
        <v>2018</v>
      </c>
      <c r="AB4" s="191">
        <v>2017</v>
      </c>
      <c r="AC4" s="191">
        <v>2016</v>
      </c>
      <c r="AD4" s="191">
        <v>2015</v>
      </c>
      <c r="AE4" s="191">
        <v>2014</v>
      </c>
      <c r="AF4" s="191">
        <v>2013</v>
      </c>
      <c r="AG4" s="191">
        <v>2013</v>
      </c>
    </row>
    <row r="5" spans="2:33">
      <c r="B5" s="193" t="s">
        <v>81</v>
      </c>
      <c r="C5" s="193" t="s">
        <v>81</v>
      </c>
      <c r="D5" s="193" t="s">
        <v>81</v>
      </c>
      <c r="E5" s="193" t="s">
        <v>81</v>
      </c>
      <c r="F5" s="291"/>
      <c r="G5" s="194"/>
      <c r="H5" s="194"/>
      <c r="I5" s="194"/>
      <c r="J5" s="291"/>
      <c r="K5" s="194"/>
      <c r="L5" s="194"/>
      <c r="M5" s="194"/>
      <c r="N5" s="291"/>
      <c r="O5" s="194"/>
      <c r="P5" s="194"/>
      <c r="Q5" s="194"/>
      <c r="R5" s="291"/>
      <c r="S5" s="194"/>
      <c r="T5" s="194"/>
      <c r="U5" s="194"/>
      <c r="V5" s="303"/>
      <c r="W5" s="194"/>
      <c r="X5" s="194"/>
      <c r="Y5" s="194"/>
      <c r="Z5" s="195"/>
      <c r="AA5" s="196"/>
      <c r="AB5" s="196"/>
      <c r="AC5" s="196"/>
      <c r="AD5" s="196"/>
      <c r="AE5" s="193"/>
      <c r="AF5" s="193" t="s">
        <v>81</v>
      </c>
      <c r="AG5" s="193" t="s">
        <v>82</v>
      </c>
    </row>
    <row r="6" spans="2:33">
      <c r="B6" s="197"/>
      <c r="C6" s="197"/>
      <c r="D6" s="197"/>
      <c r="E6" s="197"/>
      <c r="F6" s="292"/>
      <c r="G6" s="197"/>
      <c r="H6" s="197"/>
      <c r="I6" s="197"/>
      <c r="J6" s="292"/>
      <c r="K6" s="197"/>
      <c r="L6" s="197"/>
      <c r="M6" s="197"/>
      <c r="N6" s="292"/>
      <c r="O6" s="197"/>
      <c r="P6" s="197"/>
      <c r="Q6" s="197"/>
      <c r="R6" s="292"/>
      <c r="S6" s="197"/>
      <c r="T6" s="197"/>
      <c r="U6" s="197"/>
      <c r="V6" s="292"/>
      <c r="W6" s="197"/>
      <c r="X6" s="197"/>
      <c r="Y6" s="197"/>
      <c r="Z6" s="197"/>
      <c r="AA6" s="198"/>
      <c r="AB6" s="198"/>
      <c r="AC6" s="198"/>
      <c r="AD6" s="197"/>
      <c r="AE6" s="197"/>
      <c r="AF6" s="197"/>
      <c r="AG6" s="197"/>
    </row>
    <row r="7" spans="2:33">
      <c r="B7" s="199">
        <v>452</v>
      </c>
      <c r="C7" s="199">
        <v>445</v>
      </c>
      <c r="D7" s="199">
        <v>433</v>
      </c>
      <c r="E7" s="199">
        <v>440</v>
      </c>
      <c r="F7" s="293">
        <v>479</v>
      </c>
      <c r="G7" s="199">
        <v>448</v>
      </c>
      <c r="H7" s="199">
        <v>463</v>
      </c>
      <c r="I7" s="199">
        <v>474</v>
      </c>
      <c r="J7" s="293">
        <v>478</v>
      </c>
      <c r="K7" s="199">
        <v>456</v>
      </c>
      <c r="L7" s="199">
        <v>477</v>
      </c>
      <c r="M7" s="199">
        <v>490</v>
      </c>
      <c r="N7" s="293">
        <v>506</v>
      </c>
      <c r="O7" s="199">
        <v>529</v>
      </c>
      <c r="P7" s="199">
        <v>528</v>
      </c>
      <c r="Q7" s="199">
        <v>533</v>
      </c>
      <c r="R7" s="293">
        <v>540.98883880793005</v>
      </c>
      <c r="S7" s="199">
        <v>551.42049699268</v>
      </c>
      <c r="T7" s="199">
        <v>553.37608510123005</v>
      </c>
      <c r="U7" s="199">
        <v>572.48661253722003</v>
      </c>
      <c r="V7" s="293">
        <v>579.54438902396998</v>
      </c>
      <c r="W7" s="199">
        <v>576.28097105388997</v>
      </c>
      <c r="X7" s="199">
        <v>590.48999762912001</v>
      </c>
      <c r="Y7" s="199">
        <v>599.01739744744998</v>
      </c>
      <c r="Z7" s="199" t="s">
        <v>83</v>
      </c>
      <c r="AA7" s="199">
        <v>2345.3327551544298</v>
      </c>
      <c r="AB7" s="199">
        <v>2218.2720334390601</v>
      </c>
      <c r="AC7" s="199">
        <v>2096</v>
      </c>
      <c r="AD7" s="199">
        <v>1901</v>
      </c>
      <c r="AE7" s="199">
        <v>1864</v>
      </c>
      <c r="AF7" s="199">
        <v>1770</v>
      </c>
      <c r="AG7" s="199">
        <v>1787</v>
      </c>
    </row>
    <row r="8" spans="2:33">
      <c r="B8" s="199">
        <v>564</v>
      </c>
      <c r="C8" s="199">
        <v>577</v>
      </c>
      <c r="D8" s="199">
        <v>619</v>
      </c>
      <c r="E8" s="199">
        <v>568</v>
      </c>
      <c r="F8" s="293">
        <v>541</v>
      </c>
      <c r="G8" s="199">
        <v>553</v>
      </c>
      <c r="H8" s="199">
        <v>589</v>
      </c>
      <c r="I8" s="199">
        <v>538</v>
      </c>
      <c r="J8" s="293">
        <v>495</v>
      </c>
      <c r="K8" s="199">
        <v>525</v>
      </c>
      <c r="L8" s="199">
        <v>526</v>
      </c>
      <c r="M8" s="199">
        <v>504</v>
      </c>
      <c r="N8" s="293">
        <v>485</v>
      </c>
      <c r="O8" s="199">
        <v>481</v>
      </c>
      <c r="P8" s="199">
        <v>470</v>
      </c>
      <c r="Q8" s="199">
        <v>429</v>
      </c>
      <c r="R8" s="293">
        <v>416.39924952083101</v>
      </c>
      <c r="S8" s="199">
        <v>426.90656637988394</v>
      </c>
      <c r="T8" s="199">
        <v>438.85554911070506</v>
      </c>
      <c r="U8" s="199">
        <v>393.09571866625993</v>
      </c>
      <c r="V8" s="293">
        <v>373.969180650498</v>
      </c>
      <c r="W8" s="199">
        <v>376.63867879342598</v>
      </c>
      <c r="X8" s="199">
        <v>374.74035291115598</v>
      </c>
      <c r="Y8" s="199">
        <v>355.25932480601</v>
      </c>
      <c r="Z8" s="199" t="s">
        <v>84</v>
      </c>
      <c r="AA8" s="199">
        <v>1480.60753716109</v>
      </c>
      <c r="AB8" s="199">
        <v>1675.2570836776799</v>
      </c>
      <c r="AC8" s="199">
        <v>1865</v>
      </c>
      <c r="AD8" s="199">
        <v>2050</v>
      </c>
      <c r="AE8" s="199">
        <v>2221</v>
      </c>
      <c r="AF8" s="199">
        <v>2328</v>
      </c>
      <c r="AG8" s="199">
        <v>2335</v>
      </c>
    </row>
    <row r="9" spans="2:33">
      <c r="B9" s="199">
        <v>2081</v>
      </c>
      <c r="C9" s="199">
        <v>2330</v>
      </c>
      <c r="D9" s="199">
        <v>2026</v>
      </c>
      <c r="E9" s="199">
        <v>2284</v>
      </c>
      <c r="F9" s="293">
        <v>2170</v>
      </c>
      <c r="G9" s="199">
        <v>2338</v>
      </c>
      <c r="H9" s="199">
        <v>1995</v>
      </c>
      <c r="I9" s="199">
        <v>2287</v>
      </c>
      <c r="J9" s="293">
        <v>2176</v>
      </c>
      <c r="K9" s="199">
        <v>2366</v>
      </c>
      <c r="L9" s="199">
        <v>2169</v>
      </c>
      <c r="M9" s="199">
        <v>2430</v>
      </c>
      <c r="N9" s="293">
        <v>2377</v>
      </c>
      <c r="O9" s="199">
        <v>2559</v>
      </c>
      <c r="P9" s="199">
        <v>2301</v>
      </c>
      <c r="Q9" s="199">
        <v>2523</v>
      </c>
      <c r="R9" s="293">
        <v>2480.2800987789301</v>
      </c>
      <c r="S9" s="199">
        <v>2747.6255749700699</v>
      </c>
      <c r="T9" s="199">
        <v>2543.1175241978499</v>
      </c>
      <c r="U9" s="199">
        <v>2831.240861573131</v>
      </c>
      <c r="V9" s="293">
        <v>2751.85381722183</v>
      </c>
      <c r="W9" s="199">
        <v>2990.6341755192202</v>
      </c>
      <c r="X9" s="199">
        <v>2748.5599936916501</v>
      </c>
      <c r="Y9" s="199">
        <v>3093.8311854249</v>
      </c>
      <c r="Z9" s="199" t="s">
        <v>85</v>
      </c>
      <c r="AA9" s="199">
        <v>11584.879171857601</v>
      </c>
      <c r="AB9" s="199">
        <v>10602.264059519981</v>
      </c>
      <c r="AC9" s="199">
        <v>9760</v>
      </c>
      <c r="AD9" s="199">
        <v>9141</v>
      </c>
      <c r="AE9" s="199">
        <v>8790</v>
      </c>
      <c r="AF9" s="199">
        <v>8721</v>
      </c>
      <c r="AG9" s="199">
        <v>9017</v>
      </c>
    </row>
    <row r="10" spans="2:33">
      <c r="B10" s="199">
        <v>490</v>
      </c>
      <c r="C10" s="199">
        <v>518</v>
      </c>
      <c r="D10" s="199">
        <v>503</v>
      </c>
      <c r="E10" s="199">
        <v>540</v>
      </c>
      <c r="F10" s="293">
        <v>520</v>
      </c>
      <c r="G10" s="199">
        <v>495</v>
      </c>
      <c r="H10" s="199">
        <v>510</v>
      </c>
      <c r="I10" s="199">
        <v>575</v>
      </c>
      <c r="J10" s="293">
        <v>545</v>
      </c>
      <c r="K10" s="199">
        <v>456</v>
      </c>
      <c r="L10" s="199">
        <v>501</v>
      </c>
      <c r="M10" s="199">
        <v>523</v>
      </c>
      <c r="N10" s="293">
        <v>515</v>
      </c>
      <c r="O10" s="199">
        <v>545</v>
      </c>
      <c r="P10" s="199">
        <v>499</v>
      </c>
      <c r="Q10" s="199">
        <v>574</v>
      </c>
      <c r="R10" s="294">
        <v>562.22572592967401</v>
      </c>
      <c r="S10" s="200">
        <v>601.18417768500615</v>
      </c>
      <c r="T10" s="200">
        <v>625.46603784778972</v>
      </c>
      <c r="U10" s="200">
        <v>658.03866523053989</v>
      </c>
      <c r="V10" s="294">
        <v>651.16405658564497</v>
      </c>
      <c r="W10" s="200">
        <v>658.73954827634395</v>
      </c>
      <c r="X10" s="200">
        <v>643.91679299878001</v>
      </c>
      <c r="Y10" s="200">
        <v>693.94822252765005</v>
      </c>
      <c r="Z10" s="199" t="s">
        <v>86</v>
      </c>
      <c r="AA10" s="199">
        <v>2647.7686203884191</v>
      </c>
      <c r="AB10" s="199">
        <v>2446.9146066930098</v>
      </c>
      <c r="AC10" s="199">
        <v>2133</v>
      </c>
      <c r="AD10" s="199">
        <v>2025</v>
      </c>
      <c r="AE10" s="199">
        <v>2100</v>
      </c>
      <c r="AF10" s="199">
        <v>2051</v>
      </c>
      <c r="AG10" s="199">
        <v>2093</v>
      </c>
    </row>
    <row r="11" spans="2:33" s="202" customFormat="1">
      <c r="B11" s="201">
        <v>3587</v>
      </c>
      <c r="C11" s="201">
        <v>3870</v>
      </c>
      <c r="D11" s="201">
        <v>3581</v>
      </c>
      <c r="E11" s="201">
        <v>3832</v>
      </c>
      <c r="F11" s="295">
        <v>3710</v>
      </c>
      <c r="G11" s="201">
        <v>3834</v>
      </c>
      <c r="H11" s="201">
        <v>3557</v>
      </c>
      <c r="I11" s="201">
        <v>3874</v>
      </c>
      <c r="J11" s="295">
        <v>3694</v>
      </c>
      <c r="K11" s="201">
        <v>3803</v>
      </c>
      <c r="L11" s="201">
        <v>3673</v>
      </c>
      <c r="M11" s="201">
        <v>3947</v>
      </c>
      <c r="N11" s="295">
        <v>3883</v>
      </c>
      <c r="O11" s="201">
        <v>4114</v>
      </c>
      <c r="P11" s="201">
        <v>3798</v>
      </c>
      <c r="Q11" s="201">
        <v>4059</v>
      </c>
      <c r="R11" s="295">
        <v>3999.8939130373651</v>
      </c>
      <c r="S11" s="201">
        <v>4327.1368160276397</v>
      </c>
      <c r="T11" s="201">
        <v>4160.8151962575757</v>
      </c>
      <c r="U11" s="201">
        <v>4454.8618580071488</v>
      </c>
      <c r="V11" s="295">
        <v>4356.5314434819402</v>
      </c>
      <c r="W11" s="201">
        <v>4602.2933736428704</v>
      </c>
      <c r="X11" s="201">
        <v>4357.70713723068</v>
      </c>
      <c r="Y11" s="201">
        <v>4742.0561302059996</v>
      </c>
      <c r="Z11" s="201" t="s">
        <v>19</v>
      </c>
      <c r="AA11" s="201">
        <v>18058.588084561488</v>
      </c>
      <c r="AB11" s="201">
        <v>16942.70778332973</v>
      </c>
      <c r="AC11" s="201">
        <v>15854</v>
      </c>
      <c r="AD11" s="201">
        <v>15117</v>
      </c>
      <c r="AE11" s="201">
        <v>14975</v>
      </c>
      <c r="AF11" s="201">
        <v>14870</v>
      </c>
      <c r="AG11" s="201">
        <v>15232</v>
      </c>
    </row>
    <row r="12" spans="2:33" s="202" customFormat="1">
      <c r="B12" s="203"/>
      <c r="C12" s="203"/>
      <c r="D12" s="203"/>
      <c r="E12" s="203"/>
      <c r="F12" s="296"/>
      <c r="G12" s="203"/>
      <c r="H12" s="203"/>
      <c r="I12" s="203"/>
      <c r="J12" s="296"/>
      <c r="K12" s="203"/>
      <c r="L12" s="203"/>
      <c r="M12" s="203"/>
      <c r="N12" s="296"/>
      <c r="O12" s="203"/>
      <c r="P12" s="203"/>
      <c r="Q12" s="203"/>
      <c r="R12" s="296"/>
      <c r="S12" s="203"/>
      <c r="T12" s="203"/>
      <c r="U12" s="203"/>
      <c r="V12" s="296"/>
      <c r="W12" s="203"/>
      <c r="X12" s="203"/>
      <c r="Y12" s="203">
        <v>0</v>
      </c>
      <c r="Z12" s="203"/>
      <c r="AA12" s="203">
        <v>0</v>
      </c>
      <c r="AB12" s="203"/>
      <c r="AC12" s="203"/>
      <c r="AD12" s="203"/>
      <c r="AE12" s="203"/>
      <c r="AF12" s="203"/>
      <c r="AG12" s="203"/>
    </row>
    <row r="13" spans="2:33">
      <c r="B13" s="199">
        <v>-230</v>
      </c>
      <c r="C13" s="199">
        <v>-241</v>
      </c>
      <c r="D13" s="199">
        <v>-201</v>
      </c>
      <c r="E13" s="199">
        <v>-178</v>
      </c>
      <c r="F13" s="293">
        <v>-172</v>
      </c>
      <c r="G13" s="199">
        <v>-179</v>
      </c>
      <c r="H13" s="199">
        <v>-167</v>
      </c>
      <c r="I13" s="199">
        <v>-178</v>
      </c>
      <c r="J13" s="293">
        <v>-161</v>
      </c>
      <c r="K13" s="199">
        <v>-144</v>
      </c>
      <c r="L13" s="199">
        <v>-129</v>
      </c>
      <c r="M13" s="199">
        <v>-141</v>
      </c>
      <c r="N13" s="293">
        <v>-129</v>
      </c>
      <c r="O13" s="199">
        <v>-129</v>
      </c>
      <c r="P13" s="199">
        <v>-118</v>
      </c>
      <c r="Q13" s="199">
        <v>-124</v>
      </c>
      <c r="R13" s="293">
        <v>-107.417931172113</v>
      </c>
      <c r="S13" s="199">
        <v>-109.61195936254698</v>
      </c>
      <c r="T13" s="199">
        <v>-101.56306818148406</v>
      </c>
      <c r="U13" s="199">
        <v>-113.38100399441294</v>
      </c>
      <c r="V13" s="293">
        <v>-101.752107816676</v>
      </c>
      <c r="W13" s="199">
        <v>-101.341257980001</v>
      </c>
      <c r="X13" s="199">
        <v>-96.819522511968998</v>
      </c>
      <c r="Y13" s="199">
        <v>-108.980578887306</v>
      </c>
      <c r="Z13" s="199" t="s">
        <v>87</v>
      </c>
      <c r="AA13" s="199">
        <v>-408.89346719595198</v>
      </c>
      <c r="AB13" s="199">
        <v>-431.97396271055698</v>
      </c>
      <c r="AC13" s="199">
        <v>-500</v>
      </c>
      <c r="AD13" s="199">
        <v>-575</v>
      </c>
      <c r="AE13" s="199">
        <v>-696</v>
      </c>
      <c r="AF13" s="199">
        <v>-850</v>
      </c>
      <c r="AG13" s="199">
        <v>-871</v>
      </c>
    </row>
    <row r="14" spans="2:33">
      <c r="B14" s="199">
        <v>-1349</v>
      </c>
      <c r="C14" s="199">
        <v>-1360</v>
      </c>
      <c r="D14" s="199">
        <v>-1216</v>
      </c>
      <c r="E14" s="199">
        <v>-1389</v>
      </c>
      <c r="F14" s="293">
        <v>-1427</v>
      </c>
      <c r="G14" s="199">
        <v>-1405</v>
      </c>
      <c r="H14" s="199">
        <v>-1255</v>
      </c>
      <c r="I14" s="199">
        <v>-1477</v>
      </c>
      <c r="J14" s="293">
        <v>-1487</v>
      </c>
      <c r="K14" s="199">
        <v>-1460</v>
      </c>
      <c r="L14" s="199">
        <v>-1372</v>
      </c>
      <c r="M14" s="199">
        <v>-1565</v>
      </c>
      <c r="N14" s="293">
        <v>-1562</v>
      </c>
      <c r="O14" s="199">
        <v>-1568</v>
      </c>
      <c r="P14" s="199">
        <v>-1396</v>
      </c>
      <c r="Q14" s="199">
        <v>-1615</v>
      </c>
      <c r="R14" s="293">
        <v>-1546.1823113539301</v>
      </c>
      <c r="S14" s="199">
        <v>-1605.9044655826299</v>
      </c>
      <c r="T14" s="199">
        <v>-1487.0620598718401</v>
      </c>
      <c r="U14" s="199">
        <v>-1677.9433479945192</v>
      </c>
      <c r="V14" s="293">
        <v>-1705.6010718145899</v>
      </c>
      <c r="W14" s="199">
        <v>-1660.7855472799099</v>
      </c>
      <c r="X14" s="199">
        <v>-1517.9436933786999</v>
      </c>
      <c r="Y14" s="199">
        <v>-1713.53628036853</v>
      </c>
      <c r="Z14" s="199" t="s">
        <v>88</v>
      </c>
      <c r="AA14" s="199">
        <v>-6597.8665928417304</v>
      </c>
      <c r="AB14" s="199">
        <v>-6317.0921848029193</v>
      </c>
      <c r="AC14" s="199">
        <v>-6141</v>
      </c>
      <c r="AD14" s="199">
        <v>-5884</v>
      </c>
      <c r="AE14" s="199">
        <v>-5564</v>
      </c>
      <c r="AF14" s="199">
        <v>-5314</v>
      </c>
      <c r="AG14" s="199">
        <v>-5474</v>
      </c>
    </row>
    <row r="15" spans="2:33">
      <c r="B15" s="199">
        <v>-1711</v>
      </c>
      <c r="C15" s="199">
        <v>-1707</v>
      </c>
      <c r="D15" s="199">
        <v>-1701</v>
      </c>
      <c r="E15" s="199">
        <v>-1810</v>
      </c>
      <c r="F15" s="293">
        <v>-1701</v>
      </c>
      <c r="G15" s="199">
        <v>-1676</v>
      </c>
      <c r="H15" s="199">
        <v>-1631</v>
      </c>
      <c r="I15" s="199">
        <v>-1766</v>
      </c>
      <c r="J15" s="293">
        <v>-1670</v>
      </c>
      <c r="K15" s="199">
        <v>-1557</v>
      </c>
      <c r="L15" s="199">
        <v>-1616</v>
      </c>
      <c r="M15" s="199">
        <v>-1799</v>
      </c>
      <c r="N15" s="293">
        <v>-1771</v>
      </c>
      <c r="O15" s="199">
        <v>-1780</v>
      </c>
      <c r="P15" s="199">
        <v>-1712</v>
      </c>
      <c r="Q15" s="199">
        <v>-1819</v>
      </c>
      <c r="R15" s="293">
        <v>-1912.63882078919</v>
      </c>
      <c r="S15" s="199">
        <v>-1917.2293114990002</v>
      </c>
      <c r="T15" s="199">
        <v>-1789.1357460835898</v>
      </c>
      <c r="U15" s="199">
        <v>-1968.9075622190703</v>
      </c>
      <c r="V15" s="293">
        <v>-1938.75991336371</v>
      </c>
      <c r="W15" s="199">
        <v>-1944.7845219267001</v>
      </c>
      <c r="X15" s="199">
        <v>-1878.2316903548001</v>
      </c>
      <c r="Y15" s="199">
        <v>-2022.4496098078</v>
      </c>
      <c r="Z15" s="199" t="s">
        <v>89</v>
      </c>
      <c r="AA15" s="199">
        <v>-7784.2257354530102</v>
      </c>
      <c r="AB15" s="199">
        <v>-7587.9114405908504</v>
      </c>
      <c r="AC15" s="199">
        <v>-7082</v>
      </c>
      <c r="AD15" s="199">
        <v>-6642</v>
      </c>
      <c r="AE15" s="199">
        <v>-6774</v>
      </c>
      <c r="AF15" s="199">
        <v>-6929</v>
      </c>
      <c r="AG15" s="199">
        <v>-7228</v>
      </c>
    </row>
    <row r="16" spans="2:33">
      <c r="B16" s="199">
        <v>0</v>
      </c>
      <c r="C16" s="199">
        <v>0</v>
      </c>
      <c r="D16" s="199">
        <v>0</v>
      </c>
      <c r="E16" s="199">
        <v>0</v>
      </c>
      <c r="F16" s="293">
        <v>0</v>
      </c>
      <c r="G16" s="199">
        <v>0</v>
      </c>
      <c r="H16" s="199">
        <v>0</v>
      </c>
      <c r="I16" s="199">
        <v>0</v>
      </c>
      <c r="J16" s="293">
        <v>0</v>
      </c>
      <c r="K16" s="199">
        <v>0</v>
      </c>
      <c r="L16" s="199">
        <v>0</v>
      </c>
      <c r="M16" s="199">
        <v>0</v>
      </c>
      <c r="N16" s="293">
        <v>0</v>
      </c>
      <c r="O16" s="199">
        <v>0</v>
      </c>
      <c r="P16" s="199">
        <v>0</v>
      </c>
      <c r="Q16" s="199"/>
      <c r="R16" s="293"/>
      <c r="S16" s="199"/>
      <c r="T16" s="199">
        <v>0</v>
      </c>
      <c r="U16" s="199">
        <v>0</v>
      </c>
      <c r="V16" s="293"/>
      <c r="W16" s="199"/>
      <c r="X16" s="199">
        <v>0</v>
      </c>
      <c r="Y16" s="199">
        <v>0</v>
      </c>
      <c r="Z16" s="199" t="s">
        <v>90</v>
      </c>
      <c r="AA16" s="199">
        <v>0</v>
      </c>
      <c r="AB16" s="199">
        <v>0</v>
      </c>
      <c r="AC16" s="199">
        <v>0</v>
      </c>
      <c r="AD16" s="199">
        <v>0</v>
      </c>
      <c r="AE16" s="199">
        <v>0</v>
      </c>
      <c r="AF16" s="199">
        <v>0</v>
      </c>
      <c r="AG16" s="199">
        <v>13</v>
      </c>
    </row>
    <row r="17" spans="2:33">
      <c r="B17" s="199"/>
      <c r="C17" s="199"/>
      <c r="D17" s="199"/>
      <c r="E17" s="199"/>
      <c r="F17" s="293"/>
      <c r="G17" s="199"/>
      <c r="H17" s="199"/>
      <c r="I17" s="199"/>
      <c r="J17" s="293"/>
      <c r="K17" s="199"/>
      <c r="L17" s="199"/>
      <c r="M17" s="199"/>
      <c r="N17" s="293"/>
      <c r="O17" s="199"/>
      <c r="P17" s="199"/>
      <c r="Q17" s="199"/>
      <c r="R17" s="293"/>
      <c r="S17" s="199"/>
      <c r="T17" s="199"/>
      <c r="U17" s="199"/>
      <c r="V17" s="293"/>
      <c r="W17" s="199"/>
      <c r="X17" s="199"/>
      <c r="Y17" s="199"/>
      <c r="Z17" s="204"/>
      <c r="AA17" s="199"/>
      <c r="AB17" s="199"/>
      <c r="AC17" s="199"/>
      <c r="AD17" s="199"/>
      <c r="AE17" s="199"/>
      <c r="AF17" s="199"/>
      <c r="AG17" s="199"/>
    </row>
    <row r="18" spans="2:33" s="202" customFormat="1">
      <c r="B18" s="201">
        <v>297</v>
      </c>
      <c r="C18" s="201">
        <v>562</v>
      </c>
      <c r="D18" s="201">
        <v>463</v>
      </c>
      <c r="E18" s="201">
        <v>455</v>
      </c>
      <c r="F18" s="295">
        <v>410</v>
      </c>
      <c r="G18" s="201">
        <v>574</v>
      </c>
      <c r="H18" s="201">
        <v>504</v>
      </c>
      <c r="I18" s="201">
        <v>453</v>
      </c>
      <c r="J18" s="295">
        <v>376</v>
      </c>
      <c r="K18" s="201">
        <v>642</v>
      </c>
      <c r="L18" s="201">
        <v>556</v>
      </c>
      <c r="M18" s="201">
        <v>442</v>
      </c>
      <c r="N18" s="295">
        <v>421</v>
      </c>
      <c r="O18" s="201">
        <v>637</v>
      </c>
      <c r="P18" s="201">
        <v>572</v>
      </c>
      <c r="Q18" s="201">
        <v>501</v>
      </c>
      <c r="R18" s="295">
        <v>433.65484972213153</v>
      </c>
      <c r="S18" s="201">
        <v>694.39107958346381</v>
      </c>
      <c r="T18" s="201">
        <v>783.05432212066194</v>
      </c>
      <c r="U18" s="201">
        <v>694.62994379914562</v>
      </c>
      <c r="V18" s="295">
        <v>610.41835048696805</v>
      </c>
      <c r="W18" s="201">
        <v>895.38204645626195</v>
      </c>
      <c r="X18" s="201">
        <v>864.71223098523001</v>
      </c>
      <c r="Y18" s="201">
        <v>897.08966114235</v>
      </c>
      <c r="Z18" s="201" t="s">
        <v>91</v>
      </c>
      <c r="AA18" s="201">
        <v>3267.60228907081</v>
      </c>
      <c r="AB18" s="201">
        <v>2605.7301952254029</v>
      </c>
      <c r="AC18" s="201">
        <v>2131</v>
      </c>
      <c r="AD18" s="201">
        <v>2016</v>
      </c>
      <c r="AE18" s="201">
        <v>1941</v>
      </c>
      <c r="AF18" s="201">
        <v>1777</v>
      </c>
      <c r="AG18" s="201">
        <v>1672</v>
      </c>
    </row>
    <row r="19" spans="2:33">
      <c r="B19" s="205"/>
      <c r="C19" s="205"/>
      <c r="D19" s="205"/>
      <c r="E19" s="205"/>
      <c r="F19" s="297"/>
      <c r="G19" s="205"/>
      <c r="H19" s="205"/>
      <c r="I19" s="205"/>
      <c r="J19" s="297"/>
      <c r="K19" s="205"/>
      <c r="L19" s="205"/>
      <c r="M19" s="205"/>
      <c r="N19" s="297"/>
      <c r="O19" s="205"/>
      <c r="P19" s="205"/>
      <c r="Q19" s="205"/>
      <c r="R19" s="297"/>
      <c r="S19" s="205"/>
      <c r="T19" s="205"/>
      <c r="U19" s="205"/>
      <c r="V19" s="297"/>
      <c r="W19" s="205"/>
      <c r="X19" s="205"/>
      <c r="Y19" s="205"/>
      <c r="Z19" s="205"/>
      <c r="AA19" s="205"/>
      <c r="AB19" s="205"/>
      <c r="AC19" s="205"/>
      <c r="AD19" s="205"/>
      <c r="AE19" s="205"/>
      <c r="AF19" s="205"/>
      <c r="AG19" s="205"/>
    </row>
    <row r="20" spans="2:33">
      <c r="B20" s="199">
        <v>-117</v>
      </c>
      <c r="C20" s="199">
        <v>-119</v>
      </c>
      <c r="D20" s="199">
        <v>-121</v>
      </c>
      <c r="E20" s="199">
        <v>-119</v>
      </c>
      <c r="F20" s="293">
        <v>-114</v>
      </c>
      <c r="G20" s="199">
        <v>-112</v>
      </c>
      <c r="H20" s="199">
        <v>-123</v>
      </c>
      <c r="I20" s="199">
        <v>-118</v>
      </c>
      <c r="J20" s="293">
        <v>-118</v>
      </c>
      <c r="K20" s="199">
        <v>-119</v>
      </c>
      <c r="L20" s="199">
        <v>-129</v>
      </c>
      <c r="M20" s="199">
        <v>-132</v>
      </c>
      <c r="N20" s="293">
        <v>-123</v>
      </c>
      <c r="O20" s="199">
        <v>-132</v>
      </c>
      <c r="P20" s="199">
        <v>-127</v>
      </c>
      <c r="Q20" s="199">
        <v>-147</v>
      </c>
      <c r="R20" s="293">
        <v>-144.711680441417</v>
      </c>
      <c r="S20" s="199">
        <v>-155.81857980863396</v>
      </c>
      <c r="T20" s="199">
        <v>-158.17845124600103</v>
      </c>
      <c r="U20" s="199">
        <v>-175.23429350671</v>
      </c>
      <c r="V20" s="293">
        <v>-172.18886557758799</v>
      </c>
      <c r="W20" s="199">
        <v>-174.94530981438299</v>
      </c>
      <c r="X20" s="199">
        <v>-181.21</v>
      </c>
      <c r="Y20" s="199">
        <v>-202.96830596461399</v>
      </c>
      <c r="Z20" s="199" t="s">
        <v>92</v>
      </c>
      <c r="AA20" s="199">
        <v>-731.31248135658507</v>
      </c>
      <c r="AB20" s="199">
        <v>-633.94300500276199</v>
      </c>
      <c r="AC20" s="199">
        <v>-529</v>
      </c>
      <c r="AD20" s="199">
        <v>-498</v>
      </c>
      <c r="AE20" s="199">
        <v>-467</v>
      </c>
      <c r="AF20" s="199">
        <v>-476</v>
      </c>
      <c r="AG20" s="199">
        <v>-490</v>
      </c>
    </row>
    <row r="21" spans="2:33" s="202" customFormat="1">
      <c r="B21" s="199">
        <v>-26</v>
      </c>
      <c r="C21" s="199">
        <v>-11</v>
      </c>
      <c r="D21" s="199">
        <v>-30</v>
      </c>
      <c r="E21" s="199">
        <v>-56</v>
      </c>
      <c r="F21" s="293">
        <v>-202</v>
      </c>
      <c r="G21" s="199">
        <v>-216</v>
      </c>
      <c r="H21" s="199">
        <v>-252</v>
      </c>
      <c r="I21" s="199">
        <v>-171</v>
      </c>
      <c r="J21" s="293">
        <v>354</v>
      </c>
      <c r="K21" s="199">
        <v>-107</v>
      </c>
      <c r="L21" s="199">
        <v>-124</v>
      </c>
      <c r="M21" s="199">
        <v>-71</v>
      </c>
      <c r="N21" s="293">
        <v>-43</v>
      </c>
      <c r="O21" s="199">
        <v>-40</v>
      </c>
      <c r="P21" s="199">
        <v>-43</v>
      </c>
      <c r="Q21" s="199">
        <v>-45</v>
      </c>
      <c r="R21" s="293">
        <v>-57.865460755893196</v>
      </c>
      <c r="S21" s="199">
        <v>-11.156926319586205</v>
      </c>
      <c r="T21" s="199">
        <v>-14.612682152957987</v>
      </c>
      <c r="U21" s="199">
        <v>-29.495641475390599</v>
      </c>
      <c r="V21" s="293">
        <v>-5.85773632171309</v>
      </c>
      <c r="W21" s="199">
        <v>29.754319631056401</v>
      </c>
      <c r="X21" s="199">
        <v>0.662450689527599</v>
      </c>
      <c r="Y21" s="199">
        <v>35.1775879231229</v>
      </c>
      <c r="Z21" s="199" t="s">
        <v>90</v>
      </c>
      <c r="AA21" s="199">
        <v>59.736621921993809</v>
      </c>
      <c r="AB21" s="199">
        <v>-113.13071070382799</v>
      </c>
      <c r="AC21" s="199">
        <v>-171</v>
      </c>
      <c r="AD21" s="199">
        <v>52</v>
      </c>
      <c r="AE21" s="199">
        <v>-841</v>
      </c>
      <c r="AF21" s="199">
        <v>-123</v>
      </c>
      <c r="AG21" s="199">
        <v>0</v>
      </c>
    </row>
    <row r="22" spans="2:33">
      <c r="B22" s="199"/>
      <c r="C22" s="199"/>
      <c r="D22" s="199"/>
      <c r="E22" s="206"/>
      <c r="F22" s="293"/>
      <c r="G22" s="199"/>
      <c r="H22" s="199"/>
      <c r="I22" s="199"/>
      <c r="J22" s="293"/>
      <c r="K22" s="199"/>
      <c r="L22" s="199"/>
      <c r="M22" s="199"/>
      <c r="N22" s="293"/>
      <c r="O22" s="199"/>
      <c r="P22" s="199"/>
      <c r="Q22" s="199"/>
      <c r="R22" s="293">
        <v>4.97433914400062E-4</v>
      </c>
      <c r="S22" s="199">
        <v>-4.97433914400062E-4</v>
      </c>
      <c r="T22" s="199">
        <v>0</v>
      </c>
      <c r="U22" s="199">
        <v>0</v>
      </c>
      <c r="V22" s="293">
        <v>-4.4386467401181999E-5</v>
      </c>
      <c r="W22" s="199">
        <v>6.3914277999902E-4</v>
      </c>
      <c r="X22" s="199">
        <v>2.3964772749201301E-4</v>
      </c>
      <c r="Y22" s="199">
        <v>-601.36806923029997</v>
      </c>
      <c r="Z22" s="199" t="s">
        <v>93</v>
      </c>
      <c r="AA22" s="199">
        <v>-601.36723482625985</v>
      </c>
      <c r="AB22" s="199">
        <v>0</v>
      </c>
      <c r="AC22" s="199">
        <v>0</v>
      </c>
      <c r="AD22" s="199">
        <v>0</v>
      </c>
      <c r="AE22" s="199">
        <v>0</v>
      </c>
      <c r="AF22" s="199"/>
      <c r="AG22" s="199"/>
    </row>
    <row r="23" spans="2:33">
      <c r="B23" s="199">
        <v>0</v>
      </c>
      <c r="C23" s="199">
        <v>-2</v>
      </c>
      <c r="D23" s="199">
        <v>0</v>
      </c>
      <c r="E23" s="199">
        <v>-148</v>
      </c>
      <c r="F23" s="293">
        <v>-9</v>
      </c>
      <c r="G23" s="199">
        <v>0</v>
      </c>
      <c r="H23" s="199">
        <v>-1</v>
      </c>
      <c r="I23" s="199">
        <v>-121</v>
      </c>
      <c r="J23" s="293">
        <v>-6</v>
      </c>
      <c r="K23" s="199">
        <v>-3</v>
      </c>
      <c r="L23" s="199">
        <v>-14</v>
      </c>
      <c r="M23" s="199">
        <v>-465</v>
      </c>
      <c r="N23" s="293">
        <v>0</v>
      </c>
      <c r="O23" s="199">
        <v>-39</v>
      </c>
      <c r="P23" s="199">
        <v>-16</v>
      </c>
      <c r="Q23" s="199">
        <v>-25</v>
      </c>
      <c r="R23" s="293">
        <v>-7.7305733999992303E-4</v>
      </c>
      <c r="S23" s="199">
        <v>-8.6864124073418996</v>
      </c>
      <c r="T23" s="199">
        <v>-2.4100898501831018</v>
      </c>
      <c r="U23" s="199">
        <v>-38.240686306172499</v>
      </c>
      <c r="V23" s="293">
        <v>-4.8524386300430002</v>
      </c>
      <c r="W23" s="199">
        <v>-124.90968101603001</v>
      </c>
      <c r="X23" s="199">
        <v>-2E-3</v>
      </c>
      <c r="Y23" s="199">
        <v>-16.0642858095459</v>
      </c>
      <c r="Z23" s="199" t="s">
        <v>94</v>
      </c>
      <c r="AA23" s="199">
        <v>-145.82840545561893</v>
      </c>
      <c r="AB23" s="199">
        <v>-49.3379616210375</v>
      </c>
      <c r="AC23" s="199">
        <v>-80</v>
      </c>
      <c r="AD23" s="199">
        <v>-488</v>
      </c>
      <c r="AE23" s="199">
        <v>-131</v>
      </c>
      <c r="AF23" s="199">
        <v>-150</v>
      </c>
      <c r="AG23" s="199">
        <v>-150</v>
      </c>
    </row>
    <row r="24" spans="2:33">
      <c r="B24" s="199">
        <v>-7</v>
      </c>
      <c r="C24" s="199">
        <v>8</v>
      </c>
      <c r="D24" s="199">
        <v>-225</v>
      </c>
      <c r="E24" s="199">
        <v>871</v>
      </c>
      <c r="F24" s="293">
        <v>45</v>
      </c>
      <c r="G24" s="199">
        <v>-30</v>
      </c>
      <c r="H24" s="199">
        <v>88</v>
      </c>
      <c r="I24" s="199">
        <v>-95</v>
      </c>
      <c r="J24" s="293">
        <v>267</v>
      </c>
      <c r="K24" s="199">
        <v>97</v>
      </c>
      <c r="L24" s="199">
        <v>794</v>
      </c>
      <c r="M24" s="199">
        <v>-79</v>
      </c>
      <c r="N24" s="293">
        <v>-24</v>
      </c>
      <c r="O24" s="199">
        <v>-69</v>
      </c>
      <c r="P24" s="199">
        <v>-32</v>
      </c>
      <c r="Q24" s="199">
        <v>11</v>
      </c>
      <c r="R24" s="293">
        <v>-2.8909741882119979</v>
      </c>
      <c r="S24" s="199">
        <v>1286.1987667033757</v>
      </c>
      <c r="T24" s="199">
        <v>194.26324858862517</v>
      </c>
      <c r="U24" s="199">
        <v>27.76417230568677</v>
      </c>
      <c r="V24" s="293">
        <v>-10.429842122722899</v>
      </c>
      <c r="W24" s="199">
        <f>-2.4808127683371+0.311</f>
        <v>-2.1698127683371</v>
      </c>
      <c r="X24" s="199">
        <v>-5.6911892384699003</v>
      </c>
      <c r="Y24" s="199">
        <v>-37.001557427615097</v>
      </c>
      <c r="Z24" s="199" t="s">
        <v>95</v>
      </c>
      <c r="AA24" s="199">
        <f>-55.603401557145+0.311</f>
        <v>-55.292401557144998</v>
      </c>
      <c r="AB24" s="199">
        <v>1505.3352134094757</v>
      </c>
      <c r="AC24" s="199">
        <v>-114</v>
      </c>
      <c r="AD24" s="199">
        <v>1079</v>
      </c>
      <c r="AE24" s="199">
        <v>8</v>
      </c>
      <c r="AF24" s="199">
        <v>647</v>
      </c>
      <c r="AG24" s="199">
        <v>1169</v>
      </c>
    </row>
    <row r="25" spans="2:33" s="202" customFormat="1">
      <c r="B25" s="201">
        <v>147</v>
      </c>
      <c r="C25" s="201">
        <v>438</v>
      </c>
      <c r="D25" s="201">
        <v>87</v>
      </c>
      <c r="E25" s="201">
        <v>1003</v>
      </c>
      <c r="F25" s="295">
        <v>130</v>
      </c>
      <c r="G25" s="201">
        <v>216</v>
      </c>
      <c r="H25" s="201">
        <v>216</v>
      </c>
      <c r="I25" s="201">
        <v>-52</v>
      </c>
      <c r="J25" s="295">
        <v>873</v>
      </c>
      <c r="K25" s="201">
        <v>510</v>
      </c>
      <c r="L25" s="201">
        <v>1083</v>
      </c>
      <c r="M25" s="201">
        <v>-305</v>
      </c>
      <c r="N25" s="295">
        <v>231</v>
      </c>
      <c r="O25" s="201">
        <v>357</v>
      </c>
      <c r="P25" s="201">
        <v>354</v>
      </c>
      <c r="Q25" s="201">
        <v>295</v>
      </c>
      <c r="R25" s="295">
        <v>228.18645871318373</v>
      </c>
      <c r="S25" s="201">
        <v>1804.9274303173631</v>
      </c>
      <c r="T25" s="201">
        <v>802.11634746014442</v>
      </c>
      <c r="U25" s="201">
        <v>479.42349481655947</v>
      </c>
      <c r="V25" s="295">
        <v>417.08946783490097</v>
      </c>
      <c r="W25" s="201">
        <f>622.801201631352+0.311</f>
        <v>623.11220163135204</v>
      </c>
      <c r="X25" s="201">
        <v>678.47069197087001</v>
      </c>
      <c r="Y25" s="201">
        <v>74.865030633399996</v>
      </c>
      <c r="Z25" s="201" t="s">
        <v>96</v>
      </c>
      <c r="AA25" s="201">
        <f>1793.22639207052+0.311</f>
        <v>1793.5373920705199</v>
      </c>
      <c r="AB25" s="201">
        <v>3314.6537313072508</v>
      </c>
      <c r="AC25" s="201">
        <v>1237</v>
      </c>
      <c r="AD25" s="201">
        <v>2161</v>
      </c>
      <c r="AE25" s="201">
        <v>510</v>
      </c>
      <c r="AF25" s="201">
        <v>1675</v>
      </c>
      <c r="AG25" s="201">
        <v>2201</v>
      </c>
    </row>
    <row r="26" spans="2:33" s="202" customFormat="1">
      <c r="B26" s="203"/>
      <c r="C26" s="203"/>
      <c r="D26" s="203"/>
      <c r="E26" s="203"/>
      <c r="F26" s="296"/>
      <c r="G26" s="203"/>
      <c r="H26" s="203"/>
      <c r="I26" s="203"/>
      <c r="J26" s="296"/>
      <c r="K26" s="203"/>
      <c r="L26" s="203"/>
      <c r="M26" s="203"/>
      <c r="N26" s="296"/>
      <c r="O26" s="203"/>
      <c r="P26" s="203"/>
      <c r="Q26" s="203"/>
      <c r="R26" s="296"/>
      <c r="S26" s="203"/>
      <c r="T26" s="203"/>
      <c r="U26" s="203"/>
      <c r="V26" s="296"/>
      <c r="W26" s="203"/>
      <c r="X26" s="203"/>
      <c r="Y26" s="203"/>
      <c r="Z26" s="203"/>
      <c r="AA26" s="203"/>
      <c r="AB26" s="203"/>
      <c r="AC26" s="203"/>
      <c r="AD26" s="203"/>
      <c r="AE26" s="203"/>
      <c r="AF26" s="203"/>
      <c r="AG26" s="203"/>
    </row>
    <row r="27" spans="2:33">
      <c r="B27" s="199">
        <v>-40</v>
      </c>
      <c r="C27" s="199">
        <v>-63</v>
      </c>
      <c r="D27" s="199">
        <v>-54</v>
      </c>
      <c r="E27" s="199">
        <v>-28</v>
      </c>
      <c r="F27" s="293">
        <v>-29</v>
      </c>
      <c r="G27" s="199">
        <v>-26</v>
      </c>
      <c r="H27" s="199">
        <v>-17</v>
      </c>
      <c r="I27" s="199">
        <v>-56</v>
      </c>
      <c r="J27" s="293">
        <v>-27</v>
      </c>
      <c r="K27" s="199">
        <v>-70</v>
      </c>
      <c r="L27" s="199">
        <v>-118</v>
      </c>
      <c r="M27" s="199">
        <v>20</v>
      </c>
      <c r="N27" s="293">
        <v>-12</v>
      </c>
      <c r="O27" s="199">
        <v>2</v>
      </c>
      <c r="P27" s="199">
        <v>38</v>
      </c>
      <c r="Q27" s="199">
        <v>-7</v>
      </c>
      <c r="R27" s="293">
        <v>-11.876696165054399</v>
      </c>
      <c r="S27" s="199">
        <v>-69.654662682538003</v>
      </c>
      <c r="T27" s="199">
        <v>-23.401590044776597</v>
      </c>
      <c r="U27" s="199">
        <v>-65.787905291586</v>
      </c>
      <c r="V27" s="293">
        <v>-27.962778334206401</v>
      </c>
      <c r="W27" s="199">
        <v>-30.341354687845001</v>
      </c>
      <c r="X27" s="199">
        <v>-26.7314970272263</v>
      </c>
      <c r="Y27" s="199">
        <v>-27.807689513571699</v>
      </c>
      <c r="Z27" s="199" t="s">
        <v>97</v>
      </c>
      <c r="AA27" s="199">
        <v>-112.8433195628494</v>
      </c>
      <c r="AB27" s="199">
        <v>-170.720854183955</v>
      </c>
      <c r="AC27" s="199">
        <v>21</v>
      </c>
      <c r="AD27" s="199">
        <v>-195</v>
      </c>
      <c r="AE27" s="199">
        <v>-128</v>
      </c>
      <c r="AF27" s="199">
        <v>-185</v>
      </c>
      <c r="AG27" s="199">
        <v>-186</v>
      </c>
    </row>
    <row r="28" spans="2:33" s="202" customFormat="1">
      <c r="B28" s="201">
        <v>107</v>
      </c>
      <c r="C28" s="201">
        <v>375</v>
      </c>
      <c r="D28" s="201">
        <v>33</v>
      </c>
      <c r="E28" s="201">
        <v>975</v>
      </c>
      <c r="F28" s="295">
        <v>101</v>
      </c>
      <c r="G28" s="201">
        <v>190</v>
      </c>
      <c r="H28" s="201">
        <v>199</v>
      </c>
      <c r="I28" s="201">
        <v>-108</v>
      </c>
      <c r="J28" s="295">
        <v>846</v>
      </c>
      <c r="K28" s="201">
        <v>440</v>
      </c>
      <c r="L28" s="201">
        <v>965</v>
      </c>
      <c r="M28" s="201">
        <v>-285</v>
      </c>
      <c r="N28" s="295">
        <v>219</v>
      </c>
      <c r="O28" s="201">
        <v>359</v>
      </c>
      <c r="P28" s="201">
        <v>392</v>
      </c>
      <c r="Q28" s="201">
        <v>288</v>
      </c>
      <c r="R28" s="295">
        <v>216.30976254812933</v>
      </c>
      <c r="S28" s="201">
        <v>1735.272767634825</v>
      </c>
      <c r="T28" s="201">
        <v>778.71475741536847</v>
      </c>
      <c r="U28" s="201">
        <v>413.63558952497306</v>
      </c>
      <c r="V28" s="295">
        <v>389.12668950069502</v>
      </c>
      <c r="W28" s="201">
        <v>592.77063782277401</v>
      </c>
      <c r="X28" s="201">
        <v>651.73919494364202</v>
      </c>
      <c r="Y28" s="201">
        <v>47.057341119820002</v>
      </c>
      <c r="Z28" s="201" t="s">
        <v>98</v>
      </c>
      <c r="AA28" s="201">
        <v>1680.6938633869311</v>
      </c>
      <c r="AB28" s="201">
        <v>3143.9328771232958</v>
      </c>
      <c r="AC28" s="201">
        <v>1258</v>
      </c>
      <c r="AD28" s="201">
        <v>1966</v>
      </c>
      <c r="AE28" s="201">
        <v>382</v>
      </c>
      <c r="AF28" s="201">
        <v>1490</v>
      </c>
      <c r="AG28" s="201">
        <v>2015</v>
      </c>
    </row>
    <row r="29" spans="2:33" s="202" customFormat="1">
      <c r="B29" s="203"/>
      <c r="C29" s="203"/>
      <c r="D29" s="203"/>
      <c r="E29" s="203"/>
      <c r="F29" s="296"/>
      <c r="G29" s="203"/>
      <c r="H29" s="203"/>
      <c r="I29" s="203"/>
      <c r="J29" s="296"/>
      <c r="K29" s="203"/>
      <c r="L29" s="203"/>
      <c r="M29" s="203"/>
      <c r="N29" s="296"/>
      <c r="O29" s="203"/>
      <c r="P29" s="203"/>
      <c r="Q29" s="203"/>
      <c r="R29" s="296"/>
      <c r="S29" s="203"/>
      <c r="T29" s="203"/>
      <c r="U29" s="203"/>
      <c r="V29" s="296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</row>
    <row r="30" spans="2:33">
      <c r="B30" s="199">
        <v>-46</v>
      </c>
      <c r="C30" s="199">
        <v>-171</v>
      </c>
      <c r="D30" s="199">
        <v>-111</v>
      </c>
      <c r="E30" s="199">
        <v>-125</v>
      </c>
      <c r="F30" s="293">
        <v>-125</v>
      </c>
      <c r="G30" s="199">
        <v>-162</v>
      </c>
      <c r="H30" s="199">
        <v>-139</v>
      </c>
      <c r="I30" s="199">
        <v>-83</v>
      </c>
      <c r="J30" s="293">
        <v>-112</v>
      </c>
      <c r="K30" s="199">
        <v>-172</v>
      </c>
      <c r="L30" s="199">
        <v>-153</v>
      </c>
      <c r="M30" s="199">
        <v>-138</v>
      </c>
      <c r="N30" s="293">
        <v>-144</v>
      </c>
      <c r="O30" s="199">
        <v>-166</v>
      </c>
      <c r="P30" s="199">
        <v>-195</v>
      </c>
      <c r="Q30" s="199">
        <v>-194</v>
      </c>
      <c r="R30" s="293">
        <v>-173.584437253197</v>
      </c>
      <c r="S30" s="199">
        <v>-352.25235890861308</v>
      </c>
      <c r="T30" s="199">
        <v>-225.96542083366887</v>
      </c>
      <c r="U30" s="199">
        <v>-206.61205498868605</v>
      </c>
      <c r="V30" s="293">
        <v>-220.084508575238</v>
      </c>
      <c r="W30" s="199">
        <v>-277.36248529231801</v>
      </c>
      <c r="X30" s="199">
        <v>-222.29073032200299</v>
      </c>
      <c r="Y30" s="199">
        <v>-245.57499999999999</v>
      </c>
      <c r="Z30" s="199" t="s">
        <v>99</v>
      </c>
      <c r="AA30" s="199">
        <v>-965.31272418955905</v>
      </c>
      <c r="AB30" s="199">
        <v>-958.414271984165</v>
      </c>
      <c r="AC30" s="199">
        <v>-699</v>
      </c>
      <c r="AD30" s="199">
        <v>-575</v>
      </c>
      <c r="AE30" s="199">
        <v>-509</v>
      </c>
      <c r="AF30" s="199">
        <v>-453</v>
      </c>
      <c r="AG30" s="199">
        <v>-453</v>
      </c>
    </row>
    <row r="31" spans="2:33" s="202" customFormat="1">
      <c r="B31" s="201">
        <v>61</v>
      </c>
      <c r="C31" s="201">
        <v>204</v>
      </c>
      <c r="D31" s="201">
        <v>-78</v>
      </c>
      <c r="E31" s="201">
        <v>850</v>
      </c>
      <c r="F31" s="295">
        <v>-24</v>
      </c>
      <c r="G31" s="201">
        <v>28</v>
      </c>
      <c r="H31" s="201">
        <v>60</v>
      </c>
      <c r="I31" s="201">
        <v>-191</v>
      </c>
      <c r="J31" s="295">
        <v>734</v>
      </c>
      <c r="K31" s="201">
        <v>268</v>
      </c>
      <c r="L31" s="201">
        <v>812</v>
      </c>
      <c r="M31" s="201">
        <v>-423</v>
      </c>
      <c r="N31" s="295">
        <v>75</v>
      </c>
      <c r="O31" s="201">
        <v>193</v>
      </c>
      <c r="P31" s="201">
        <v>197</v>
      </c>
      <c r="Q31" s="201">
        <v>94</v>
      </c>
      <c r="R31" s="295">
        <v>42.725325294932333</v>
      </c>
      <c r="S31" s="201">
        <v>1383.0204087262121</v>
      </c>
      <c r="T31" s="201">
        <v>552.74933658169903</v>
      </c>
      <c r="U31" s="201">
        <v>207.02353453628712</v>
      </c>
      <c r="V31" s="295">
        <v>169.04218092545699</v>
      </c>
      <c r="W31" s="201">
        <v>315.40767421094904</v>
      </c>
      <c r="X31" s="201">
        <v>429.448464621646</v>
      </c>
      <c r="Y31" s="201">
        <v>-198.518</v>
      </c>
      <c r="Z31" s="201" t="s">
        <v>100</v>
      </c>
      <c r="AA31" s="201">
        <v>715.380319758052</v>
      </c>
      <c r="AB31" s="201">
        <v>2185.5186051391306</v>
      </c>
      <c r="AC31" s="201">
        <v>559</v>
      </c>
      <c r="AD31" s="201">
        <v>1391</v>
      </c>
      <c r="AE31" s="201">
        <v>-127</v>
      </c>
      <c r="AF31" s="201">
        <v>1037</v>
      </c>
      <c r="AG31" s="201">
        <v>1562</v>
      </c>
    </row>
    <row r="32" spans="2:33" s="202" customFormat="1">
      <c r="B32" s="203"/>
      <c r="C32" s="203"/>
      <c r="D32" s="203"/>
      <c r="E32" s="203"/>
      <c r="F32" s="296"/>
      <c r="G32" s="203"/>
      <c r="H32" s="203"/>
      <c r="I32" s="203"/>
      <c r="J32" s="296"/>
      <c r="K32" s="203"/>
      <c r="L32" s="203"/>
      <c r="M32" s="203"/>
      <c r="N32" s="296"/>
      <c r="O32" s="203"/>
      <c r="P32" s="203"/>
      <c r="Q32" s="203"/>
      <c r="R32" s="296"/>
      <c r="S32" s="203"/>
      <c r="T32" s="203"/>
      <c r="U32" s="203"/>
      <c r="V32" s="296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</row>
    <row r="33" spans="2:33" s="202" customFormat="1">
      <c r="B33" s="204"/>
      <c r="C33" s="204"/>
      <c r="D33" s="204"/>
      <c r="E33" s="204"/>
      <c r="F33" s="298"/>
      <c r="G33" s="204"/>
      <c r="H33" s="204"/>
      <c r="I33" s="204"/>
      <c r="J33" s="298"/>
      <c r="K33" s="204"/>
      <c r="L33" s="204"/>
      <c r="M33" s="204"/>
      <c r="N33" s="298"/>
      <c r="O33" s="204"/>
      <c r="P33" s="204"/>
      <c r="Q33" s="204"/>
      <c r="R33" s="298"/>
      <c r="S33" s="204"/>
      <c r="T33" s="204"/>
      <c r="U33" s="204"/>
      <c r="V33" s="298"/>
      <c r="W33" s="204"/>
      <c r="X33" s="204"/>
      <c r="Y33" s="204"/>
      <c r="Z33" s="204" t="s">
        <v>101</v>
      </c>
      <c r="AA33" s="204"/>
      <c r="AB33" s="204"/>
      <c r="AC33" s="204"/>
      <c r="AD33" s="204"/>
      <c r="AE33" s="204"/>
      <c r="AF33" s="204"/>
      <c r="AG33" s="204"/>
    </row>
    <row r="34" spans="2:33">
      <c r="B34" s="199">
        <v>8</v>
      </c>
      <c r="C34" s="199">
        <v>19</v>
      </c>
      <c r="D34" s="199">
        <v>0</v>
      </c>
      <c r="E34" s="199">
        <v>-1</v>
      </c>
      <c r="F34" s="293">
        <v>11</v>
      </c>
      <c r="G34" s="199">
        <v>22</v>
      </c>
      <c r="H34" s="199">
        <v>14</v>
      </c>
      <c r="I34" s="199">
        <v>6</v>
      </c>
      <c r="J34" s="293">
        <v>71</v>
      </c>
      <c r="K34" s="199">
        <v>29</v>
      </c>
      <c r="L34" s="199">
        <v>15</v>
      </c>
      <c r="M34" s="199">
        <v>13</v>
      </c>
      <c r="N34" s="293">
        <v>21</v>
      </c>
      <c r="O34" s="199">
        <v>38</v>
      </c>
      <c r="P34" s="199">
        <v>23</v>
      </c>
      <c r="Q34" s="199">
        <v>12</v>
      </c>
      <c r="R34" s="293">
        <v>12.4628658510943</v>
      </c>
      <c r="S34" s="199">
        <v>10.112055005791301</v>
      </c>
      <c r="T34" s="199">
        <v>21.822887817058795</v>
      </c>
      <c r="U34" s="199">
        <v>10.713724962599201</v>
      </c>
      <c r="V34" s="293">
        <v>10.570267039956599</v>
      </c>
      <c r="W34" s="199">
        <v>20.280478319506901</v>
      </c>
      <c r="X34" s="199">
        <v>19.255761794236498</v>
      </c>
      <c r="Y34" s="199">
        <v>17.5607700728008</v>
      </c>
      <c r="Z34" s="199" t="s">
        <v>102</v>
      </c>
      <c r="AA34" s="199">
        <v>67.667277226500801</v>
      </c>
      <c r="AB34" s="199">
        <v>55.111533636543598</v>
      </c>
      <c r="AC34" s="199">
        <v>94</v>
      </c>
      <c r="AD34" s="199">
        <v>128</v>
      </c>
      <c r="AE34" s="199">
        <v>53</v>
      </c>
      <c r="AF34" s="199">
        <v>26</v>
      </c>
      <c r="AG34" s="199">
        <v>26</v>
      </c>
    </row>
    <row r="35" spans="2:33">
      <c r="B35" s="207">
        <v>53</v>
      </c>
      <c r="C35" s="207">
        <v>185</v>
      </c>
      <c r="D35" s="207">
        <v>-78</v>
      </c>
      <c r="E35" s="207">
        <v>851</v>
      </c>
      <c r="F35" s="302">
        <v>-35</v>
      </c>
      <c r="G35" s="207">
        <v>6</v>
      </c>
      <c r="H35" s="207">
        <v>46</v>
      </c>
      <c r="I35" s="207">
        <v>-197</v>
      </c>
      <c r="J35" s="302">
        <v>663</v>
      </c>
      <c r="K35" s="207">
        <v>239</v>
      </c>
      <c r="L35" s="207">
        <v>797</v>
      </c>
      <c r="M35" s="207">
        <v>-436</v>
      </c>
      <c r="N35" s="302">
        <v>54</v>
      </c>
      <c r="O35" s="207">
        <v>155</v>
      </c>
      <c r="P35" s="207">
        <v>174</v>
      </c>
      <c r="Q35" s="207">
        <v>82</v>
      </c>
      <c r="R35" s="299">
        <v>30.2624594438388</v>
      </c>
      <c r="S35" s="208">
        <v>1372.9083537204199</v>
      </c>
      <c r="T35" s="208">
        <v>530.92644876464033</v>
      </c>
      <c r="U35" s="208">
        <v>196.3098095736882</v>
      </c>
      <c r="V35" s="299">
        <v>158.47191388549999</v>
      </c>
      <c r="W35" s="208">
        <v>295.12767421094901</v>
      </c>
      <c r="X35" s="208">
        <v>410.19270282741002</v>
      </c>
      <c r="Y35" s="208">
        <v>-216.078</v>
      </c>
      <c r="Z35" s="209" t="s">
        <v>103</v>
      </c>
      <c r="AA35" s="207">
        <v>647.71429092385904</v>
      </c>
      <c r="AB35" s="207">
        <v>2130.4070715025873</v>
      </c>
      <c r="AC35" s="207">
        <v>465</v>
      </c>
      <c r="AD35" s="207">
        <v>1263</v>
      </c>
      <c r="AE35" s="207">
        <v>-180</v>
      </c>
      <c r="AF35" s="207">
        <v>1011</v>
      </c>
      <c r="AG35" s="207">
        <v>1536</v>
      </c>
    </row>
    <row r="36" spans="2:33">
      <c r="B36" s="205"/>
      <c r="C36" s="205"/>
      <c r="D36" s="205"/>
      <c r="E36" s="205"/>
      <c r="F36" s="297"/>
      <c r="G36" s="205"/>
      <c r="H36" s="205"/>
      <c r="I36" s="205"/>
      <c r="J36" s="297"/>
      <c r="K36" s="205"/>
      <c r="L36" s="205"/>
      <c r="M36" s="205"/>
      <c r="N36" s="297"/>
      <c r="O36" s="205"/>
      <c r="P36" s="205"/>
      <c r="Q36" s="205"/>
      <c r="R36" s="297"/>
      <c r="S36" s="205"/>
      <c r="T36" s="205"/>
      <c r="U36" s="205"/>
      <c r="V36" s="297"/>
      <c r="W36" s="205"/>
      <c r="X36" s="205"/>
      <c r="Y36" s="205"/>
      <c r="Z36" s="210"/>
      <c r="AA36" s="205"/>
      <c r="AB36" s="205"/>
      <c r="AC36" s="205"/>
      <c r="AD36" s="205"/>
      <c r="AE36" s="205"/>
      <c r="AF36" s="205"/>
      <c r="AG36" s="205"/>
    </row>
    <row r="37" spans="2:33">
      <c r="B37" s="199"/>
      <c r="C37" s="199"/>
      <c r="D37" s="199"/>
      <c r="E37" s="199"/>
      <c r="F37" s="293"/>
      <c r="G37" s="199"/>
      <c r="H37" s="199"/>
      <c r="I37" s="199"/>
      <c r="J37" s="293"/>
      <c r="K37" s="199"/>
      <c r="L37" s="199"/>
      <c r="M37" s="199"/>
      <c r="N37" s="293"/>
      <c r="O37" s="199"/>
      <c r="P37" s="199"/>
      <c r="Q37" s="199"/>
      <c r="R37" s="293"/>
      <c r="S37" s="199"/>
      <c r="T37" s="199"/>
      <c r="U37" s="199"/>
      <c r="V37" s="293"/>
      <c r="W37" s="199"/>
      <c r="X37" s="199"/>
      <c r="Y37" s="199"/>
      <c r="Z37" s="211" t="s">
        <v>104</v>
      </c>
      <c r="AA37" s="199"/>
      <c r="AB37" s="199"/>
      <c r="AC37" s="199"/>
      <c r="AD37" s="199"/>
      <c r="AE37" s="199"/>
      <c r="AF37" s="199"/>
      <c r="AG37" s="199"/>
    </row>
    <row r="38" spans="2:33">
      <c r="B38" s="212">
        <v>0.25</v>
      </c>
      <c r="C38" s="212">
        <v>0.86</v>
      </c>
      <c r="D38" s="213">
        <v>-0.36</v>
      </c>
      <c r="E38" s="213">
        <v>3.97</v>
      </c>
      <c r="F38" s="300">
        <v>-0.16</v>
      </c>
      <c r="G38" s="213">
        <v>0.03</v>
      </c>
      <c r="H38" s="213">
        <v>0.21</v>
      </c>
      <c r="I38" s="213">
        <v>-0.92</v>
      </c>
      <c r="J38" s="300">
        <v>3.08</v>
      </c>
      <c r="K38" s="213">
        <v>1.1100000000000001</v>
      </c>
      <c r="L38" s="213">
        <v>3.68</v>
      </c>
      <c r="M38" s="213">
        <v>-1.93</v>
      </c>
      <c r="N38" s="300">
        <v>0.24</v>
      </c>
      <c r="O38" s="213">
        <v>0.69</v>
      </c>
      <c r="P38" s="213">
        <v>0.77</v>
      </c>
      <c r="Q38" s="213">
        <v>0.36</v>
      </c>
      <c r="R38" s="300">
        <v>0.13</v>
      </c>
      <c r="S38" s="213">
        <v>6.0689388165016318</v>
      </c>
      <c r="T38" s="213">
        <v>2.35</v>
      </c>
      <c r="U38" s="213">
        <v>0.85</v>
      </c>
      <c r="V38" s="300">
        <v>0.67</v>
      </c>
      <c r="W38" s="213">
        <v>1.24</v>
      </c>
      <c r="X38" s="213">
        <v>1.72</v>
      </c>
      <c r="Y38" s="213">
        <v>-0.91</v>
      </c>
      <c r="Z38" s="197" t="s">
        <v>105</v>
      </c>
      <c r="AA38" s="213">
        <v>2.7199999999999998</v>
      </c>
      <c r="AB38" s="213">
        <v>9.36</v>
      </c>
      <c r="AC38" s="213">
        <v>2.0499999999999998</v>
      </c>
      <c r="AD38" s="213">
        <v>5.79</v>
      </c>
      <c r="AE38" s="213">
        <v>-0.83499999999999996</v>
      </c>
      <c r="AF38" s="212">
        <v>4.7149999999999999</v>
      </c>
      <c r="AG38" s="212">
        <v>7.16</v>
      </c>
    </row>
    <row r="39" spans="2:33">
      <c r="B39" s="212">
        <v>0.25</v>
      </c>
      <c r="C39" s="212">
        <v>0.86</v>
      </c>
      <c r="D39" s="213">
        <v>-0.36</v>
      </c>
      <c r="E39" s="213">
        <v>3.9649999999999999</v>
      </c>
      <c r="F39" s="300">
        <v>-0.16</v>
      </c>
      <c r="G39" s="213">
        <v>0.03</v>
      </c>
      <c r="H39" s="213">
        <v>0.21</v>
      </c>
      <c r="I39" s="213">
        <v>-0.92</v>
      </c>
      <c r="J39" s="300">
        <v>3.08</v>
      </c>
      <c r="K39" s="213">
        <v>1.1100000000000001</v>
      </c>
      <c r="L39" s="213">
        <v>3.67</v>
      </c>
      <c r="M39" s="213">
        <v>-1.92</v>
      </c>
      <c r="N39" s="300">
        <v>0.24</v>
      </c>
      <c r="O39" s="213">
        <v>0.69</v>
      </c>
      <c r="P39" s="213">
        <v>0.77</v>
      </c>
      <c r="Q39" s="213">
        <v>0.36</v>
      </c>
      <c r="R39" s="300">
        <v>0.13</v>
      </c>
      <c r="S39" s="213">
        <v>6.0636572535629965</v>
      </c>
      <c r="T39" s="213">
        <v>2.34</v>
      </c>
      <c r="U39" s="213">
        <v>0.85</v>
      </c>
      <c r="V39" s="300">
        <v>0.66</v>
      </c>
      <c r="W39" s="213">
        <v>1.24</v>
      </c>
      <c r="X39" s="213">
        <v>1.72</v>
      </c>
      <c r="Y39" s="213">
        <v>-0.91</v>
      </c>
      <c r="Z39" s="197" t="s">
        <v>106</v>
      </c>
      <c r="AA39" s="213">
        <v>2.7199999999999998</v>
      </c>
      <c r="AB39" s="213">
        <v>9.35</v>
      </c>
      <c r="AC39" s="213">
        <v>2.0499999999999998</v>
      </c>
      <c r="AD39" s="213">
        <v>5.78</v>
      </c>
      <c r="AE39" s="213">
        <v>-0.83499999999999996</v>
      </c>
      <c r="AF39" s="212">
        <v>4.71</v>
      </c>
      <c r="AG39" s="212">
        <v>7.1550000000000002</v>
      </c>
    </row>
    <row r="40" spans="2:33">
      <c r="B40" s="212">
        <v>0.27</v>
      </c>
      <c r="C40" s="212">
        <v>0.82499999999999996</v>
      </c>
      <c r="D40" s="213">
        <v>0.63</v>
      </c>
      <c r="E40" s="213">
        <v>0.22</v>
      </c>
      <c r="F40" s="300">
        <v>-0.34</v>
      </c>
      <c r="G40" s="213">
        <v>0.13</v>
      </c>
      <c r="H40" s="213">
        <v>-0.26500000000000001</v>
      </c>
      <c r="I40" s="213">
        <v>-0.245</v>
      </c>
      <c r="J40" s="300">
        <v>2.1</v>
      </c>
      <c r="K40" s="213">
        <v>0.62</v>
      </c>
      <c r="L40" s="213">
        <v>0.06</v>
      </c>
      <c r="M40" s="213">
        <v>0.41</v>
      </c>
      <c r="N40" s="300">
        <v>0.28999999999999998</v>
      </c>
      <c r="O40" s="213">
        <v>1.04</v>
      </c>
      <c r="P40" s="213">
        <v>0.93</v>
      </c>
      <c r="Q40" s="213">
        <v>0.44</v>
      </c>
      <c r="R40" s="300">
        <v>0.15</v>
      </c>
      <c r="S40" s="213">
        <v>0.95660102299619332</v>
      </c>
      <c r="T40" s="213">
        <v>1.45</v>
      </c>
      <c r="U40" s="213">
        <v>0.88</v>
      </c>
      <c r="V40" s="300">
        <v>0.72</v>
      </c>
      <c r="W40" s="213">
        <v>1.76</v>
      </c>
      <c r="X40" s="213">
        <v>1.74</v>
      </c>
      <c r="Y40" s="213">
        <v>1.84</v>
      </c>
      <c r="Z40" s="197" t="s">
        <v>107</v>
      </c>
      <c r="AA40" s="213">
        <v>6.05</v>
      </c>
      <c r="AB40" s="213">
        <v>3.43</v>
      </c>
      <c r="AC40" s="213">
        <v>2.7</v>
      </c>
      <c r="AD40" s="213">
        <v>3.17</v>
      </c>
      <c r="AE40" s="213">
        <v>-0.73</v>
      </c>
      <c r="AF40" s="212">
        <v>1.95</v>
      </c>
      <c r="AG40" s="212">
        <v>1.95</v>
      </c>
    </row>
    <row r="41" spans="2:33">
      <c r="B41" s="214">
        <v>0.27</v>
      </c>
      <c r="C41" s="214">
        <v>0.82499999999999996</v>
      </c>
      <c r="D41" s="215">
        <v>0.63</v>
      </c>
      <c r="E41" s="215">
        <v>0.22</v>
      </c>
      <c r="F41" s="301">
        <v>-0.34</v>
      </c>
      <c r="G41" s="215">
        <v>0.13</v>
      </c>
      <c r="H41" s="215">
        <v>-0.26500000000000001</v>
      </c>
      <c r="I41" s="215">
        <v>-0.245</v>
      </c>
      <c r="J41" s="301">
        <v>2.1</v>
      </c>
      <c r="K41" s="215">
        <v>0.62</v>
      </c>
      <c r="L41" s="215">
        <v>0.06</v>
      </c>
      <c r="M41" s="215">
        <v>0.41</v>
      </c>
      <c r="N41" s="301">
        <v>0.28999999999999998</v>
      </c>
      <c r="O41" s="215">
        <v>1.04</v>
      </c>
      <c r="P41" s="215">
        <v>0.93</v>
      </c>
      <c r="Q41" s="215">
        <v>0.44</v>
      </c>
      <c r="R41" s="301">
        <v>0.15</v>
      </c>
      <c r="S41" s="215">
        <v>0.9557685300904516</v>
      </c>
      <c r="T41" s="215">
        <v>1.45</v>
      </c>
      <c r="U41" s="215">
        <v>0.88</v>
      </c>
      <c r="V41" s="301">
        <v>0.72</v>
      </c>
      <c r="W41" s="215">
        <v>1.76</v>
      </c>
      <c r="X41" s="215">
        <v>1.74</v>
      </c>
      <c r="Y41" s="215">
        <v>1.84</v>
      </c>
      <c r="Z41" s="216" t="s">
        <v>108</v>
      </c>
      <c r="AA41" s="215">
        <v>6.05</v>
      </c>
      <c r="AB41" s="215">
        <v>3.43</v>
      </c>
      <c r="AC41" s="215">
        <v>2.69</v>
      </c>
      <c r="AD41" s="215">
        <v>3.16</v>
      </c>
      <c r="AE41" s="215">
        <v>-0.73</v>
      </c>
      <c r="AF41" s="214">
        <v>1.95</v>
      </c>
      <c r="AG41" s="214">
        <v>1.95</v>
      </c>
    </row>
    <row r="42" spans="2:33">
      <c r="B42" s="217"/>
      <c r="C42" s="217"/>
      <c r="D42" s="217"/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9"/>
      <c r="AA42" s="217"/>
      <c r="AB42" s="217"/>
      <c r="AC42" s="217"/>
      <c r="AD42" s="219"/>
      <c r="AE42" s="217"/>
      <c r="AF42" s="217"/>
      <c r="AG42" s="217"/>
    </row>
    <row r="43" spans="2:33">
      <c r="B43" s="220"/>
      <c r="C43" s="220"/>
      <c r="D43" s="22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  <c r="P43" s="220"/>
      <c r="Q43" s="220"/>
      <c r="R43" s="220"/>
      <c r="S43" s="220"/>
      <c r="T43" s="220"/>
      <c r="U43" s="220"/>
      <c r="V43" s="220"/>
      <c r="W43" s="220"/>
      <c r="X43" s="220"/>
      <c r="Y43" s="220"/>
      <c r="Z43" s="221"/>
      <c r="AA43" s="221"/>
      <c r="AB43" s="221"/>
      <c r="AC43" s="221"/>
      <c r="AD43" s="221"/>
      <c r="AE43" s="220"/>
      <c r="AF43" s="220"/>
      <c r="AG43" s="220"/>
    </row>
    <row r="44" spans="2:33" ht="107.1" customHeight="1">
      <c r="B44" s="218"/>
      <c r="C44" s="218"/>
      <c r="D44" s="218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/>
      <c r="Z44" s="222" t="s">
        <v>109</v>
      </c>
      <c r="AA44" s="222"/>
      <c r="AB44" s="222"/>
      <c r="AC44" s="222"/>
      <c r="AE44" s="218"/>
      <c r="AF44" s="218"/>
      <c r="AG44" s="218"/>
    </row>
    <row r="45" spans="2:33">
      <c r="B45" s="189"/>
      <c r="C45" s="189"/>
      <c r="D45" s="189"/>
      <c r="E45" s="189"/>
      <c r="F45" s="189"/>
      <c r="G45" s="189"/>
      <c r="H45" s="189"/>
      <c r="I45" s="189"/>
      <c r="J45" s="189"/>
      <c r="K45" s="189"/>
      <c r="L45" s="189"/>
      <c r="M45" s="189"/>
      <c r="N45" s="189"/>
      <c r="O45" s="189"/>
      <c r="P45" s="189"/>
      <c r="Q45" s="189"/>
      <c r="R45" s="189"/>
      <c r="S45" s="189"/>
      <c r="T45" s="189"/>
      <c r="U45" s="189"/>
      <c r="V45" s="189"/>
      <c r="W45" s="189"/>
      <c r="X45" s="189"/>
      <c r="Y45" s="189"/>
      <c r="AE45" s="189"/>
      <c r="AF45" s="189"/>
      <c r="AG45" s="189"/>
    </row>
  </sheetData>
  <printOptions horizontalCentered="1"/>
  <pageMargins left="0.7" right="0.7" top="0.75" bottom="0.75" header="0.3" footer="0.3"/>
  <pageSetup paperSize="8" scale="89" orientation="landscape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  <pageSetUpPr fitToPage="1"/>
  </sheetPr>
  <dimension ref="B1:AD37"/>
  <sheetViews>
    <sheetView showGridLines="0" zoomScaleNormal="100" zoomScaleSheetLayoutView="100" workbookViewId="0">
      <pane xSplit="2" topLeftCell="C1" activePane="topRight" state="frozen"/>
      <selection activeCell="K19" sqref="K19"/>
      <selection pane="topRight" activeCell="R1" sqref="C1:R1048576"/>
    </sheetView>
  </sheetViews>
  <sheetFormatPr baseColWidth="10" defaultColWidth="9.109375" defaultRowHeight="13.2"/>
  <cols>
    <col min="1" max="1" width="2.88671875" style="232" customWidth="1"/>
    <col min="2" max="2" width="48.5546875" style="232" customWidth="1"/>
    <col min="3" max="18" width="11.44140625" style="232" hidden="1" customWidth="1"/>
    <col min="19" max="22" width="11.44140625" style="232" customWidth="1"/>
    <col min="23" max="30" width="9.109375" style="232" customWidth="1"/>
    <col min="31" max="259" width="11.44140625" style="232" customWidth="1"/>
    <col min="260" max="16384" width="9.109375" style="232"/>
  </cols>
  <sheetData>
    <row r="1" spans="2:30" s="223" customFormat="1">
      <c r="B1" s="223" t="s">
        <v>12</v>
      </c>
    </row>
    <row r="2" spans="2:30" s="223" customFormat="1">
      <c r="C2" s="224" t="s">
        <v>110</v>
      </c>
      <c r="D2" s="224" t="s">
        <v>111</v>
      </c>
      <c r="E2" s="224" t="s">
        <v>112</v>
      </c>
      <c r="F2" s="224" t="s">
        <v>113</v>
      </c>
      <c r="G2" s="224" t="s">
        <v>110</v>
      </c>
      <c r="H2" s="224" t="s">
        <v>111</v>
      </c>
      <c r="I2" s="224" t="s">
        <v>112</v>
      </c>
      <c r="J2" s="224" t="s">
        <v>113</v>
      </c>
      <c r="K2" s="318" t="s">
        <v>110</v>
      </c>
      <c r="L2" s="224" t="s">
        <v>111</v>
      </c>
      <c r="M2" s="224" t="s">
        <v>112</v>
      </c>
      <c r="N2" s="224" t="s">
        <v>113</v>
      </c>
      <c r="O2" s="318" t="s">
        <v>110</v>
      </c>
      <c r="P2" s="224" t="s">
        <v>111</v>
      </c>
      <c r="Q2" s="224" t="s">
        <v>112</v>
      </c>
      <c r="R2" s="224" t="s">
        <v>113</v>
      </c>
      <c r="S2" s="318" t="s">
        <v>110</v>
      </c>
      <c r="T2" s="224" t="s">
        <v>111</v>
      </c>
      <c r="U2" s="224" t="s">
        <v>112</v>
      </c>
      <c r="V2" s="224" t="s">
        <v>113</v>
      </c>
      <c r="W2" s="318" t="s">
        <v>110</v>
      </c>
      <c r="X2" s="224" t="s">
        <v>111</v>
      </c>
      <c r="Y2" s="224" t="s">
        <v>112</v>
      </c>
      <c r="Z2" s="224" t="s">
        <v>113</v>
      </c>
      <c r="AA2" s="318" t="s">
        <v>110</v>
      </c>
      <c r="AB2" s="224" t="s">
        <v>111</v>
      </c>
      <c r="AC2" s="224" t="s">
        <v>112</v>
      </c>
      <c r="AD2" s="224" t="s">
        <v>113</v>
      </c>
    </row>
    <row r="3" spans="2:30" s="223" customFormat="1" ht="15.6">
      <c r="B3" s="225" t="s">
        <v>78</v>
      </c>
      <c r="C3" s="226">
        <v>2013</v>
      </c>
      <c r="D3" s="226">
        <v>2013</v>
      </c>
      <c r="E3" s="226">
        <v>2013</v>
      </c>
      <c r="F3" s="226">
        <v>2013</v>
      </c>
      <c r="G3" s="226">
        <v>2013</v>
      </c>
      <c r="H3" s="226">
        <v>2013</v>
      </c>
      <c r="I3" s="226">
        <v>2013</v>
      </c>
      <c r="J3" s="226">
        <v>2013</v>
      </c>
      <c r="K3" s="314">
        <v>2014</v>
      </c>
      <c r="L3" s="226">
        <v>2014</v>
      </c>
      <c r="M3" s="226">
        <v>2014</v>
      </c>
      <c r="N3" s="226">
        <v>2014</v>
      </c>
      <c r="O3" s="314">
        <v>2015</v>
      </c>
      <c r="P3" s="226">
        <v>2015</v>
      </c>
      <c r="Q3" s="226">
        <v>2015</v>
      </c>
      <c r="R3" s="226">
        <v>2015</v>
      </c>
      <c r="S3" s="314">
        <v>2016</v>
      </c>
      <c r="T3" s="226">
        <v>2016</v>
      </c>
      <c r="U3" s="226">
        <v>2016</v>
      </c>
      <c r="V3" s="226">
        <v>2016</v>
      </c>
      <c r="W3" s="314">
        <v>2017</v>
      </c>
      <c r="X3" s="226">
        <v>2017</v>
      </c>
      <c r="Y3" s="226">
        <v>2017</v>
      </c>
      <c r="Z3" s="226">
        <v>2017</v>
      </c>
      <c r="AA3" s="314">
        <v>2018</v>
      </c>
      <c r="AB3" s="226">
        <v>2018</v>
      </c>
      <c r="AC3" s="226">
        <v>2018</v>
      </c>
      <c r="AD3" s="226">
        <v>2018</v>
      </c>
    </row>
    <row r="4" spans="2:30" s="223" customFormat="1" ht="15.75" customHeight="1">
      <c r="B4" s="227" t="s">
        <v>114</v>
      </c>
      <c r="C4" s="228" t="s">
        <v>82</v>
      </c>
      <c r="D4" s="228" t="s">
        <v>82</v>
      </c>
      <c r="E4" s="228" t="s">
        <v>82</v>
      </c>
      <c r="F4" s="228" t="s">
        <v>82</v>
      </c>
      <c r="G4" s="228" t="s">
        <v>81</v>
      </c>
      <c r="H4" s="228" t="s">
        <v>81</v>
      </c>
      <c r="I4" s="228" t="s">
        <v>81</v>
      </c>
      <c r="J4" s="228" t="s">
        <v>81</v>
      </c>
      <c r="K4" s="315"/>
      <c r="L4" s="229"/>
      <c r="M4" s="229"/>
      <c r="N4" s="229"/>
      <c r="O4" s="315"/>
      <c r="P4" s="229"/>
      <c r="Q4" s="229"/>
      <c r="R4" s="229"/>
      <c r="S4" s="315"/>
      <c r="T4" s="229"/>
      <c r="U4" s="229"/>
      <c r="V4" s="229"/>
      <c r="W4" s="315"/>
      <c r="X4" s="229"/>
      <c r="Y4" s="229"/>
      <c r="Z4" s="229"/>
      <c r="AA4" s="315"/>
      <c r="AB4" s="229"/>
      <c r="AC4" s="229"/>
      <c r="AD4" s="229"/>
    </row>
    <row r="5" spans="2:30">
      <c r="B5" s="230"/>
      <c r="C5" s="231"/>
      <c r="D5" s="231"/>
      <c r="E5" s="231"/>
      <c r="F5" s="231"/>
      <c r="G5" s="231"/>
      <c r="H5" s="231"/>
      <c r="I5" s="231"/>
      <c r="J5" s="231"/>
      <c r="K5" s="316"/>
      <c r="L5" s="231"/>
      <c r="M5" s="231"/>
      <c r="N5" s="231"/>
      <c r="O5" s="316"/>
      <c r="P5" s="231"/>
      <c r="Q5" s="231"/>
      <c r="R5" s="231"/>
      <c r="S5" s="316"/>
      <c r="T5" s="231"/>
      <c r="U5" s="231"/>
      <c r="V5" s="231"/>
      <c r="W5" s="316"/>
      <c r="X5" s="231"/>
      <c r="Y5" s="231"/>
      <c r="Z5" s="231"/>
      <c r="AA5" s="316"/>
      <c r="AB5" s="231"/>
      <c r="AC5" s="231"/>
      <c r="AD5" s="231"/>
    </row>
    <row r="6" spans="2:30">
      <c r="B6" s="233" t="s">
        <v>115</v>
      </c>
      <c r="C6" s="234">
        <v>9301</v>
      </c>
      <c r="D6" s="234">
        <v>9646</v>
      </c>
      <c r="E6" s="234">
        <v>10056</v>
      </c>
      <c r="F6" s="234">
        <v>10337</v>
      </c>
      <c r="G6" s="234">
        <v>9221</v>
      </c>
      <c r="H6" s="234">
        <v>9561</v>
      </c>
      <c r="I6" s="234">
        <v>9958</v>
      </c>
      <c r="J6" s="234">
        <v>10212</v>
      </c>
      <c r="K6" s="317">
        <v>10240</v>
      </c>
      <c r="L6" s="234">
        <v>10366</v>
      </c>
      <c r="M6" s="234">
        <v>10074</v>
      </c>
      <c r="N6" s="234">
        <v>11906</v>
      </c>
      <c r="O6" s="317">
        <v>11493</v>
      </c>
      <c r="P6" s="234">
        <v>11855</v>
      </c>
      <c r="Q6" s="234">
        <v>14511</v>
      </c>
      <c r="R6" s="234">
        <v>14292</v>
      </c>
      <c r="S6" s="317">
        <v>14054</v>
      </c>
      <c r="T6" s="234">
        <v>13920</v>
      </c>
      <c r="U6" s="234">
        <v>13470</v>
      </c>
      <c r="V6" s="234">
        <v>14100</v>
      </c>
      <c r="W6" s="317">
        <v>14835.294174554399</v>
      </c>
      <c r="X6" s="234">
        <v>16456.14680803</v>
      </c>
      <c r="Y6" s="234">
        <v>16083.9639674556</v>
      </c>
      <c r="Z6" s="234">
        <v>16983.010136061199</v>
      </c>
      <c r="AA6" s="317">
        <v>16636.774000000001</v>
      </c>
      <c r="AB6" s="234">
        <v>16283.511</v>
      </c>
      <c r="AC6" s="234">
        <v>16302.531000000001</v>
      </c>
      <c r="AD6" s="234">
        <v>16520.758000000002</v>
      </c>
    </row>
    <row r="7" spans="2:30">
      <c r="B7" s="235" t="s">
        <v>116</v>
      </c>
      <c r="C7" s="236">
        <v>1819</v>
      </c>
      <c r="D7" s="236">
        <v>1795</v>
      </c>
      <c r="E7" s="236">
        <v>1659</v>
      </c>
      <c r="F7" s="236">
        <v>1507</v>
      </c>
      <c r="G7" s="236">
        <v>1812</v>
      </c>
      <c r="H7" s="236">
        <v>1788</v>
      </c>
      <c r="I7" s="236">
        <v>1651</v>
      </c>
      <c r="J7" s="236">
        <v>1499</v>
      </c>
      <c r="K7" s="319">
        <v>1564</v>
      </c>
      <c r="L7" s="236">
        <v>1608</v>
      </c>
      <c r="M7" s="236">
        <v>1373</v>
      </c>
      <c r="N7" s="236">
        <v>1287</v>
      </c>
      <c r="O7" s="319">
        <v>1239</v>
      </c>
      <c r="P7" s="236">
        <v>1196</v>
      </c>
      <c r="Q7" s="236">
        <v>1168</v>
      </c>
      <c r="R7" s="236">
        <v>1137</v>
      </c>
      <c r="S7" s="319">
        <v>1116</v>
      </c>
      <c r="T7" s="236">
        <v>1069</v>
      </c>
      <c r="U7" s="236">
        <v>1043</v>
      </c>
      <c r="V7" s="237">
        <v>1019</v>
      </c>
      <c r="W7" s="319">
        <v>1020.23063152784</v>
      </c>
      <c r="X7" s="236">
        <v>1004.1433060320691</v>
      </c>
      <c r="Y7" s="236">
        <v>1008.5746771698321</v>
      </c>
      <c r="Z7" s="236">
        <v>988.47767228328291</v>
      </c>
      <c r="AA7" s="319">
        <v>937.92100000000005</v>
      </c>
      <c r="AB7" s="236">
        <v>884.61</v>
      </c>
      <c r="AC7" s="236">
        <v>855.29499999999996</v>
      </c>
      <c r="AD7" s="236">
        <v>869.53800000000001</v>
      </c>
    </row>
    <row r="8" spans="2:30">
      <c r="B8" s="238" t="s">
        <v>117</v>
      </c>
      <c r="C8" s="236">
        <v>507</v>
      </c>
      <c r="D8" s="236">
        <v>469</v>
      </c>
      <c r="E8" s="236">
        <v>478</v>
      </c>
      <c r="F8" s="236">
        <v>1074</v>
      </c>
      <c r="G8" s="236">
        <v>625</v>
      </c>
      <c r="H8" s="236">
        <v>610</v>
      </c>
      <c r="I8" s="236">
        <v>578</v>
      </c>
      <c r="J8" s="236">
        <v>654</v>
      </c>
      <c r="K8" s="319">
        <v>557</v>
      </c>
      <c r="L8" s="236">
        <v>548</v>
      </c>
      <c r="M8" s="236">
        <v>502</v>
      </c>
      <c r="N8" s="236">
        <v>547</v>
      </c>
      <c r="O8" s="319">
        <v>1251</v>
      </c>
      <c r="P8" s="236">
        <v>1199</v>
      </c>
      <c r="Q8" s="236">
        <v>969</v>
      </c>
      <c r="R8" s="236">
        <v>929</v>
      </c>
      <c r="S8" s="319">
        <v>942</v>
      </c>
      <c r="T8" s="236">
        <v>964</v>
      </c>
      <c r="U8" s="236">
        <v>978</v>
      </c>
      <c r="V8" s="236">
        <v>954</v>
      </c>
      <c r="W8" s="319">
        <v>928.912972319755</v>
      </c>
      <c r="X8" s="236">
        <v>4519.1785155935204</v>
      </c>
      <c r="Y8" s="236">
        <v>4480.7988741054005</v>
      </c>
      <c r="Z8" s="236">
        <v>4514.1550478209701</v>
      </c>
      <c r="AA8" s="319">
        <v>4285.4629999999997</v>
      </c>
      <c r="AB8" s="236">
        <v>3947.2950000000001</v>
      </c>
      <c r="AC8" s="236">
        <v>3826.991</v>
      </c>
      <c r="AD8" s="236">
        <v>4248.3419999999996</v>
      </c>
    </row>
    <row r="9" spans="2:30">
      <c r="B9" s="235" t="s">
        <v>118</v>
      </c>
      <c r="C9" s="236">
        <v>322</v>
      </c>
      <c r="D9" s="236">
        <v>351</v>
      </c>
      <c r="E9" s="236">
        <v>303</v>
      </c>
      <c r="F9" s="236">
        <v>297</v>
      </c>
      <c r="G9" s="236">
        <v>342</v>
      </c>
      <c r="H9" s="236">
        <v>370</v>
      </c>
      <c r="I9" s="236">
        <v>354</v>
      </c>
      <c r="J9" s="236">
        <v>319</v>
      </c>
      <c r="K9" s="319">
        <v>212</v>
      </c>
      <c r="L9" s="236">
        <v>195</v>
      </c>
      <c r="M9" s="236">
        <v>273</v>
      </c>
      <c r="N9" s="236">
        <v>536</v>
      </c>
      <c r="O9" s="319">
        <v>515</v>
      </c>
      <c r="P9" s="236">
        <v>458</v>
      </c>
      <c r="Q9" s="236">
        <v>462</v>
      </c>
      <c r="R9" s="236">
        <v>425</v>
      </c>
      <c r="S9" s="319">
        <v>315</v>
      </c>
      <c r="T9" s="236">
        <v>346</v>
      </c>
      <c r="U9" s="236">
        <v>463</v>
      </c>
      <c r="V9" s="236">
        <v>353</v>
      </c>
      <c r="W9" s="319">
        <v>351.93718982581998</v>
      </c>
      <c r="X9" s="236">
        <v>440.97876532672598</v>
      </c>
      <c r="Y9" s="236">
        <v>413.88240905634893</v>
      </c>
      <c r="Z9" s="236">
        <v>364.25167604377236</v>
      </c>
      <c r="AA9" s="319">
        <v>367.72300000000001</v>
      </c>
      <c r="AB9" s="236">
        <v>372.95800000000003</v>
      </c>
      <c r="AC9" s="236">
        <v>380.26600000000002</v>
      </c>
      <c r="AD9" s="236">
        <v>364.31299999999999</v>
      </c>
    </row>
    <row r="10" spans="2:30">
      <c r="B10" s="239" t="s">
        <v>119</v>
      </c>
      <c r="C10" s="240">
        <v>11949</v>
      </c>
      <c r="D10" s="240">
        <v>12261</v>
      </c>
      <c r="E10" s="240">
        <v>12496</v>
      </c>
      <c r="F10" s="240">
        <v>13215</v>
      </c>
      <c r="G10" s="240">
        <v>12000</v>
      </c>
      <c r="H10" s="240">
        <v>12329</v>
      </c>
      <c r="I10" s="240">
        <v>12541</v>
      </c>
      <c r="J10" s="240">
        <v>12684</v>
      </c>
      <c r="K10" s="311">
        <v>12573</v>
      </c>
      <c r="L10" s="240">
        <v>12717</v>
      </c>
      <c r="M10" s="240">
        <v>12222</v>
      </c>
      <c r="N10" s="240">
        <v>14276</v>
      </c>
      <c r="O10" s="311">
        <v>14498</v>
      </c>
      <c r="P10" s="240">
        <v>14708</v>
      </c>
      <c r="Q10" s="240">
        <v>17110</v>
      </c>
      <c r="R10" s="240">
        <v>16783</v>
      </c>
      <c r="S10" s="311">
        <v>16427</v>
      </c>
      <c r="T10" s="240">
        <v>16299</v>
      </c>
      <c r="U10" s="240">
        <v>15954</v>
      </c>
      <c r="V10" s="240">
        <v>16426</v>
      </c>
      <c r="W10" s="311">
        <v>17136.374968227818</v>
      </c>
      <c r="X10" s="240">
        <v>22420.447394982319</v>
      </c>
      <c r="Y10" s="240">
        <v>21987.21992778718</v>
      </c>
      <c r="Z10" s="240">
        <v>22849.894532209226</v>
      </c>
      <c r="AA10" s="311">
        <v>22227.881000000001</v>
      </c>
      <c r="AB10" s="240">
        <v>21488.374</v>
      </c>
      <c r="AC10" s="240">
        <v>21365.082999999999</v>
      </c>
      <c r="AD10" s="240">
        <v>22002.95</v>
      </c>
    </row>
    <row r="11" spans="2:30">
      <c r="B11" s="241"/>
      <c r="C11" s="234"/>
      <c r="D11" s="234"/>
      <c r="E11" s="234"/>
      <c r="F11" s="234"/>
      <c r="G11" s="234"/>
      <c r="H11" s="234"/>
      <c r="I11" s="234"/>
      <c r="J11" s="234"/>
      <c r="K11" s="317"/>
      <c r="L11" s="234"/>
      <c r="M11" s="234"/>
      <c r="N11" s="234"/>
      <c r="O11" s="317"/>
      <c r="P11" s="234"/>
      <c r="Q11" s="234"/>
      <c r="R11" s="234"/>
      <c r="S11" s="317"/>
      <c r="T11" s="234"/>
      <c r="U11" s="234"/>
      <c r="V11" s="242"/>
      <c r="W11" s="317"/>
      <c r="X11" s="234"/>
      <c r="Y11" s="234"/>
      <c r="Z11" s="234"/>
      <c r="AA11" s="317"/>
      <c r="AB11" s="234"/>
      <c r="AC11" s="234"/>
      <c r="AD11" s="234"/>
    </row>
    <row r="12" spans="2:30">
      <c r="B12" s="238" t="s">
        <v>120</v>
      </c>
      <c r="C12" s="236">
        <v>2939</v>
      </c>
      <c r="D12" s="236">
        <v>2954</v>
      </c>
      <c r="E12" s="236">
        <v>2776</v>
      </c>
      <c r="F12" s="236">
        <v>2676</v>
      </c>
      <c r="G12" s="236">
        <v>2800</v>
      </c>
      <c r="H12" s="236">
        <v>2806</v>
      </c>
      <c r="I12" s="236">
        <v>2666</v>
      </c>
      <c r="J12" s="236">
        <v>2565</v>
      </c>
      <c r="K12" s="319">
        <v>2710</v>
      </c>
      <c r="L12" s="236">
        <v>2781</v>
      </c>
      <c r="M12" s="236">
        <v>2761</v>
      </c>
      <c r="N12" s="236">
        <v>2853</v>
      </c>
      <c r="O12" s="319">
        <v>2911</v>
      </c>
      <c r="P12" s="236">
        <v>2898</v>
      </c>
      <c r="Q12" s="236">
        <v>3061</v>
      </c>
      <c r="R12" s="236">
        <v>2942</v>
      </c>
      <c r="S12" s="319">
        <v>2972</v>
      </c>
      <c r="T12" s="236">
        <v>2779</v>
      </c>
      <c r="U12" s="236">
        <v>2804</v>
      </c>
      <c r="V12" s="237">
        <v>2714</v>
      </c>
      <c r="W12" s="319">
        <v>2859.7512984123596</v>
      </c>
      <c r="X12" s="236">
        <v>3058.5781835364701</v>
      </c>
      <c r="Y12" s="236">
        <v>3090.5867691807703</v>
      </c>
      <c r="Z12" s="236">
        <v>3140.9824184197896</v>
      </c>
      <c r="AA12" s="319">
        <v>2961.9690000000001</v>
      </c>
      <c r="AB12" s="236">
        <v>2916.2080000000001</v>
      </c>
      <c r="AC12" s="236">
        <v>2974.4459999999999</v>
      </c>
      <c r="AD12" s="236">
        <v>3478.4960000000001</v>
      </c>
    </row>
    <row r="13" spans="2:30">
      <c r="B13" s="238" t="s">
        <v>121</v>
      </c>
      <c r="C13" s="236">
        <v>64</v>
      </c>
      <c r="D13" s="236">
        <v>53</v>
      </c>
      <c r="E13" s="236">
        <v>0</v>
      </c>
      <c r="F13" s="236">
        <v>28</v>
      </c>
      <c r="G13" s="236">
        <v>64</v>
      </c>
      <c r="H13" s="236">
        <v>53</v>
      </c>
      <c r="I13" s="236">
        <v>0</v>
      </c>
      <c r="J13" s="236">
        <v>0</v>
      </c>
      <c r="K13" s="319">
        <v>0</v>
      </c>
      <c r="L13" s="236">
        <v>0</v>
      </c>
      <c r="M13" s="236">
        <v>0</v>
      </c>
      <c r="N13" s="236">
        <v>0</v>
      </c>
      <c r="O13" s="319">
        <v>0</v>
      </c>
      <c r="P13" s="236">
        <v>0</v>
      </c>
      <c r="Q13" s="236">
        <v>0</v>
      </c>
      <c r="R13" s="236">
        <v>0</v>
      </c>
      <c r="S13" s="319">
        <v>0</v>
      </c>
      <c r="T13" s="236">
        <v>0</v>
      </c>
      <c r="U13" s="236">
        <v>0</v>
      </c>
      <c r="V13" s="237">
        <v>0</v>
      </c>
      <c r="W13" s="319"/>
      <c r="X13" s="236"/>
      <c r="Y13" s="236"/>
      <c r="Z13" s="236"/>
      <c r="AA13" s="319"/>
      <c r="AB13" s="236"/>
      <c r="AC13" s="236"/>
      <c r="AD13" s="236"/>
    </row>
    <row r="14" spans="2:30">
      <c r="B14" s="238" t="s">
        <v>122</v>
      </c>
      <c r="C14" s="236">
        <v>596</v>
      </c>
      <c r="D14" s="236">
        <v>1140</v>
      </c>
      <c r="E14" s="236">
        <v>561</v>
      </c>
      <c r="F14" s="236">
        <v>1240</v>
      </c>
      <c r="G14" s="236">
        <v>541</v>
      </c>
      <c r="H14" s="236">
        <v>1066</v>
      </c>
      <c r="I14" s="236">
        <v>473</v>
      </c>
      <c r="J14" s="236">
        <v>1202</v>
      </c>
      <c r="K14" s="319">
        <v>307</v>
      </c>
      <c r="L14" s="236">
        <v>458</v>
      </c>
      <c r="M14" s="236">
        <v>831</v>
      </c>
      <c r="N14" s="236">
        <v>745</v>
      </c>
      <c r="O14" s="319">
        <v>285</v>
      </c>
      <c r="P14" s="236">
        <v>469</v>
      </c>
      <c r="Q14" s="236">
        <v>2854</v>
      </c>
      <c r="R14" s="236">
        <v>1891</v>
      </c>
      <c r="S14" s="319">
        <v>1624</v>
      </c>
      <c r="T14" s="236">
        <v>1411</v>
      </c>
      <c r="U14" s="236">
        <v>1388</v>
      </c>
      <c r="V14" s="237">
        <v>1268</v>
      </c>
      <c r="W14" s="319">
        <v>750.65431776592993</v>
      </c>
      <c r="X14" s="236">
        <v>494.62059834864004</v>
      </c>
      <c r="Y14" s="236">
        <v>782.67800261187199</v>
      </c>
      <c r="Z14" s="236">
        <v>1625.7429654474199</v>
      </c>
      <c r="AA14" s="319">
        <v>1804.9259999999999</v>
      </c>
      <c r="AB14" s="236">
        <v>1687.5160000000001</v>
      </c>
      <c r="AC14" s="236">
        <v>1973.925</v>
      </c>
      <c r="AD14" s="236">
        <v>1843.6579999999999</v>
      </c>
    </row>
    <row r="15" spans="2:30">
      <c r="B15" s="238" t="s">
        <v>123</v>
      </c>
      <c r="C15" s="236">
        <v>0</v>
      </c>
      <c r="D15" s="236">
        <v>0</v>
      </c>
      <c r="E15" s="236">
        <v>76</v>
      </c>
      <c r="F15" s="236">
        <v>0</v>
      </c>
      <c r="G15" s="236">
        <v>0</v>
      </c>
      <c r="H15" s="236">
        <v>0</v>
      </c>
      <c r="I15" s="243">
        <v>76</v>
      </c>
      <c r="J15" s="236">
        <v>0</v>
      </c>
      <c r="K15" s="319">
        <v>0</v>
      </c>
      <c r="L15" s="236">
        <v>0</v>
      </c>
      <c r="M15" s="236">
        <v>0</v>
      </c>
      <c r="N15" s="236">
        <v>0</v>
      </c>
      <c r="O15" s="319">
        <v>0</v>
      </c>
      <c r="P15" s="236">
        <v>0</v>
      </c>
      <c r="Q15" s="236">
        <v>0</v>
      </c>
      <c r="R15" s="236">
        <v>0</v>
      </c>
      <c r="S15" s="319">
        <v>0</v>
      </c>
      <c r="T15" s="236">
        <v>0</v>
      </c>
      <c r="U15" s="236">
        <v>0</v>
      </c>
      <c r="V15" s="237">
        <v>0</v>
      </c>
      <c r="W15" s="319"/>
      <c r="X15" s="236"/>
      <c r="Y15" s="236"/>
      <c r="Z15" s="236"/>
      <c r="AA15" s="319"/>
      <c r="AB15" s="236"/>
      <c r="AC15" s="236"/>
      <c r="AD15" s="236"/>
    </row>
    <row r="16" spans="2:30">
      <c r="B16" s="239" t="s">
        <v>124</v>
      </c>
      <c r="C16" s="244">
        <v>3599</v>
      </c>
      <c r="D16" s="244">
        <v>4147</v>
      </c>
      <c r="E16" s="244">
        <v>3413</v>
      </c>
      <c r="F16" s="244">
        <v>3944</v>
      </c>
      <c r="G16" s="244">
        <v>3405</v>
      </c>
      <c r="H16" s="244">
        <v>3925</v>
      </c>
      <c r="I16" s="244">
        <v>3215</v>
      </c>
      <c r="J16" s="244">
        <v>3767</v>
      </c>
      <c r="K16" s="320">
        <v>3017</v>
      </c>
      <c r="L16" s="244">
        <v>3239</v>
      </c>
      <c r="M16" s="244">
        <v>3592</v>
      </c>
      <c r="N16" s="244">
        <v>3598</v>
      </c>
      <c r="O16" s="320">
        <v>3196</v>
      </c>
      <c r="P16" s="244">
        <v>3367</v>
      </c>
      <c r="Q16" s="244">
        <v>5915</v>
      </c>
      <c r="R16" s="244">
        <v>4833</v>
      </c>
      <c r="S16" s="320">
        <v>4596</v>
      </c>
      <c r="T16" s="244">
        <v>4190</v>
      </c>
      <c r="U16" s="244">
        <v>4192</v>
      </c>
      <c r="V16" s="244">
        <v>3982</v>
      </c>
      <c r="W16" s="320">
        <v>3610.4056161782896</v>
      </c>
      <c r="X16" s="244">
        <v>3553.1987818851103</v>
      </c>
      <c r="Y16" s="244">
        <v>3873.264771792642</v>
      </c>
      <c r="Z16" s="244">
        <v>4766.7253838672095</v>
      </c>
      <c r="AA16" s="320">
        <v>4766.8959999999997</v>
      </c>
      <c r="AB16" s="244">
        <v>4603.7240000000002</v>
      </c>
      <c r="AC16" s="244">
        <v>4948.3710000000001</v>
      </c>
      <c r="AD16" s="244">
        <v>5322.1530000000002</v>
      </c>
    </row>
    <row r="17" spans="2:30">
      <c r="B17" s="245"/>
      <c r="C17" s="246"/>
      <c r="D17" s="246"/>
      <c r="E17" s="246"/>
      <c r="F17" s="246"/>
      <c r="G17" s="246"/>
      <c r="H17" s="246"/>
      <c r="I17" s="246"/>
      <c r="J17" s="246"/>
      <c r="K17" s="321"/>
      <c r="L17" s="246"/>
      <c r="M17" s="246"/>
      <c r="N17" s="246"/>
      <c r="O17" s="321"/>
      <c r="P17" s="246"/>
      <c r="Q17" s="246"/>
      <c r="R17" s="246"/>
      <c r="S17" s="321"/>
      <c r="T17" s="246"/>
      <c r="U17" s="246"/>
      <c r="V17" s="246"/>
      <c r="W17" s="321"/>
      <c r="X17" s="246"/>
      <c r="Y17" s="246"/>
      <c r="Z17" s="246"/>
      <c r="AA17" s="321"/>
      <c r="AB17" s="246"/>
      <c r="AC17" s="246"/>
      <c r="AD17" s="246"/>
    </row>
    <row r="18" spans="2:30" ht="13.5" customHeight="1">
      <c r="B18" s="239" t="s">
        <v>125</v>
      </c>
      <c r="C18" s="244">
        <v>15548</v>
      </c>
      <c r="D18" s="244">
        <v>16408</v>
      </c>
      <c r="E18" s="244">
        <v>15909</v>
      </c>
      <c r="F18" s="244">
        <v>17159</v>
      </c>
      <c r="G18" s="244">
        <v>15405</v>
      </c>
      <c r="H18" s="244">
        <v>16254</v>
      </c>
      <c r="I18" s="244">
        <v>15756</v>
      </c>
      <c r="J18" s="244">
        <v>16451</v>
      </c>
      <c r="K18" s="320">
        <v>15590</v>
      </c>
      <c r="L18" s="244">
        <v>15956</v>
      </c>
      <c r="M18" s="244">
        <v>15814</v>
      </c>
      <c r="N18" s="244">
        <v>17874</v>
      </c>
      <c r="O18" s="320">
        <v>17694</v>
      </c>
      <c r="P18" s="244">
        <v>18075</v>
      </c>
      <c r="Q18" s="244">
        <v>23025</v>
      </c>
      <c r="R18" s="244">
        <v>21616</v>
      </c>
      <c r="S18" s="320">
        <v>21023</v>
      </c>
      <c r="T18" s="244">
        <v>20489</v>
      </c>
      <c r="U18" s="244">
        <v>20146</v>
      </c>
      <c r="V18" s="244">
        <v>20408</v>
      </c>
      <c r="W18" s="320">
        <v>20746.780584406108</v>
      </c>
      <c r="X18" s="244">
        <v>25973.646176867427</v>
      </c>
      <c r="Y18" s="244">
        <v>25860.484699579822</v>
      </c>
      <c r="Z18" s="244">
        <v>27616.619916076437</v>
      </c>
      <c r="AA18" s="320">
        <v>26994.776999999998</v>
      </c>
      <c r="AB18" s="244">
        <v>26092.098999999998</v>
      </c>
      <c r="AC18" s="244">
        <v>26313.454000000002</v>
      </c>
      <c r="AD18" s="244">
        <v>27325.102999999999</v>
      </c>
    </row>
    <row r="19" spans="2:30">
      <c r="B19" s="241"/>
      <c r="C19" s="234"/>
      <c r="D19" s="234"/>
      <c r="E19" s="234"/>
      <c r="F19" s="234"/>
      <c r="G19" s="234"/>
      <c r="H19" s="234"/>
      <c r="I19" s="234"/>
      <c r="J19" s="234"/>
      <c r="K19" s="317"/>
      <c r="L19" s="234"/>
      <c r="M19" s="234"/>
      <c r="N19" s="234"/>
      <c r="O19" s="317"/>
      <c r="P19" s="234"/>
      <c r="Q19" s="234"/>
      <c r="R19" s="234"/>
      <c r="S19" s="317"/>
      <c r="T19" s="234"/>
      <c r="U19" s="234"/>
      <c r="V19" s="242"/>
      <c r="W19" s="317"/>
      <c r="X19" s="234"/>
      <c r="Y19" s="234"/>
      <c r="Z19" s="234"/>
      <c r="AA19" s="317"/>
      <c r="AB19" s="234"/>
      <c r="AC19" s="234"/>
      <c r="AD19" s="234"/>
    </row>
    <row r="20" spans="2:30">
      <c r="B20" s="197" t="s">
        <v>126</v>
      </c>
      <c r="C20" s="237">
        <v>6075</v>
      </c>
      <c r="D20" s="237">
        <v>6248</v>
      </c>
      <c r="E20" s="237">
        <v>6085</v>
      </c>
      <c r="F20" s="237">
        <v>7850</v>
      </c>
      <c r="G20" s="237">
        <v>6075</v>
      </c>
      <c r="H20" s="237">
        <v>6248</v>
      </c>
      <c r="I20" s="237">
        <v>6085</v>
      </c>
      <c r="J20" s="237">
        <v>7325</v>
      </c>
      <c r="K20" s="309">
        <v>7179</v>
      </c>
      <c r="L20" s="237">
        <v>6897</v>
      </c>
      <c r="M20" s="237">
        <v>6419</v>
      </c>
      <c r="N20" s="237">
        <v>6560</v>
      </c>
      <c r="O20" s="309">
        <v>7012</v>
      </c>
      <c r="P20" s="237">
        <v>6930</v>
      </c>
      <c r="Q20" s="237">
        <v>11195</v>
      </c>
      <c r="R20" s="237">
        <v>10776</v>
      </c>
      <c r="S20" s="309">
        <v>10676</v>
      </c>
      <c r="T20" s="237">
        <v>10276</v>
      </c>
      <c r="U20" s="237">
        <v>9878</v>
      </c>
      <c r="V20" s="237">
        <v>10235</v>
      </c>
      <c r="W20" s="309">
        <v>10393.9683882264</v>
      </c>
      <c r="X20" s="237">
        <v>11638.371563283499</v>
      </c>
      <c r="Y20" s="237">
        <v>11549.4428520565</v>
      </c>
      <c r="Z20" s="237">
        <v>14793.203751418499</v>
      </c>
      <c r="AA20" s="309">
        <v>14397.339999999998</v>
      </c>
      <c r="AB20" s="237">
        <v>13729.597</v>
      </c>
      <c r="AC20" s="237">
        <v>13989.482</v>
      </c>
      <c r="AD20" s="237">
        <v>14411.733999999999</v>
      </c>
    </row>
    <row r="21" spans="2:30">
      <c r="B21" s="197" t="s">
        <v>102</v>
      </c>
      <c r="C21" s="237">
        <v>281</v>
      </c>
      <c r="D21" s="237">
        <v>252</v>
      </c>
      <c r="E21" s="237">
        <v>261</v>
      </c>
      <c r="F21" s="237">
        <v>261</v>
      </c>
      <c r="G21" s="237">
        <v>281</v>
      </c>
      <c r="H21" s="237">
        <v>252</v>
      </c>
      <c r="I21" s="237">
        <v>261</v>
      </c>
      <c r="J21" s="237">
        <v>261</v>
      </c>
      <c r="K21" s="309">
        <v>265</v>
      </c>
      <c r="L21" s="237">
        <v>187</v>
      </c>
      <c r="M21" s="237">
        <v>196</v>
      </c>
      <c r="N21" s="237">
        <v>230</v>
      </c>
      <c r="O21" s="309">
        <v>241</v>
      </c>
      <c r="P21" s="237">
        <v>136</v>
      </c>
      <c r="Q21" s="237">
        <v>297</v>
      </c>
      <c r="R21" s="237">
        <v>314</v>
      </c>
      <c r="S21" s="309">
        <v>332</v>
      </c>
      <c r="T21" s="237">
        <v>322</v>
      </c>
      <c r="U21" s="237">
        <v>287</v>
      </c>
      <c r="V21" s="237">
        <v>305</v>
      </c>
      <c r="W21" s="309">
        <v>322.94140577760004</v>
      </c>
      <c r="X21" s="237">
        <v>256.615243008535</v>
      </c>
      <c r="Y21" s="237">
        <v>252.286483840816</v>
      </c>
      <c r="Z21" s="237">
        <v>261.25083364677403</v>
      </c>
      <c r="AA21" s="309">
        <v>277.66899999999998</v>
      </c>
      <c r="AB21" s="237">
        <v>271.55099999999999</v>
      </c>
      <c r="AC21" s="237">
        <v>250.488</v>
      </c>
      <c r="AD21" s="237">
        <v>261.70499999999998</v>
      </c>
    </row>
    <row r="22" spans="2:30">
      <c r="B22" s="239" t="s">
        <v>127</v>
      </c>
      <c r="C22" s="240">
        <v>6356</v>
      </c>
      <c r="D22" s="240">
        <v>6500</v>
      </c>
      <c r="E22" s="240">
        <v>6346</v>
      </c>
      <c r="F22" s="240">
        <v>8111</v>
      </c>
      <c r="G22" s="240">
        <v>6356</v>
      </c>
      <c r="H22" s="240">
        <v>6500</v>
      </c>
      <c r="I22" s="240">
        <v>6346</v>
      </c>
      <c r="J22" s="240">
        <v>7586</v>
      </c>
      <c r="K22" s="311">
        <v>7444</v>
      </c>
      <c r="L22" s="240">
        <v>7084</v>
      </c>
      <c r="M22" s="240">
        <v>6615</v>
      </c>
      <c r="N22" s="240">
        <v>6790</v>
      </c>
      <c r="O22" s="311">
        <v>7253</v>
      </c>
      <c r="P22" s="240">
        <v>7066</v>
      </c>
      <c r="Q22" s="240">
        <v>11492</v>
      </c>
      <c r="R22" s="240">
        <v>11090</v>
      </c>
      <c r="S22" s="311">
        <v>11008</v>
      </c>
      <c r="T22" s="240">
        <v>10598</v>
      </c>
      <c r="U22" s="240">
        <v>10165</v>
      </c>
      <c r="V22" s="240">
        <v>10540</v>
      </c>
      <c r="W22" s="311">
        <v>10716.909794003999</v>
      </c>
      <c r="X22" s="240">
        <v>11894.986806292034</v>
      </c>
      <c r="Y22" s="240">
        <v>11801.729335897317</v>
      </c>
      <c r="Z22" s="240">
        <v>15054.454585065274</v>
      </c>
      <c r="AA22" s="311">
        <v>14675.008</v>
      </c>
      <c r="AB22" s="240">
        <v>14001.147999999999</v>
      </c>
      <c r="AC22" s="240">
        <v>14239.970000000001</v>
      </c>
      <c r="AD22" s="240">
        <v>14673.439999999999</v>
      </c>
    </row>
    <row r="23" spans="2:30">
      <c r="B23" s="241"/>
      <c r="C23" s="234"/>
      <c r="D23" s="234"/>
      <c r="E23" s="234"/>
      <c r="F23" s="234"/>
      <c r="G23" s="234"/>
      <c r="H23" s="234"/>
      <c r="I23" s="234"/>
      <c r="J23" s="234"/>
      <c r="K23" s="317"/>
      <c r="L23" s="234"/>
      <c r="M23" s="234"/>
      <c r="N23" s="234"/>
      <c r="O23" s="317"/>
      <c r="P23" s="234"/>
      <c r="Q23" s="234"/>
      <c r="R23" s="234"/>
      <c r="S23" s="317"/>
      <c r="T23" s="234"/>
      <c r="U23" s="234"/>
      <c r="V23" s="234"/>
      <c r="W23" s="317"/>
      <c r="X23" s="234"/>
      <c r="Y23" s="234"/>
      <c r="Z23" s="234"/>
      <c r="AA23" s="317"/>
      <c r="AB23" s="234"/>
      <c r="AC23" s="234"/>
      <c r="AD23" s="234"/>
    </row>
    <row r="24" spans="2:30">
      <c r="B24" s="238" t="s">
        <v>128</v>
      </c>
      <c r="C24" s="236">
        <v>1941</v>
      </c>
      <c r="D24" s="236">
        <v>2712</v>
      </c>
      <c r="E24" s="236">
        <v>2574</v>
      </c>
      <c r="F24" s="236">
        <v>1971</v>
      </c>
      <c r="G24" s="236">
        <v>1941</v>
      </c>
      <c r="H24" s="236">
        <v>2712</v>
      </c>
      <c r="I24" s="236">
        <v>2561</v>
      </c>
      <c r="J24" s="236">
        <v>1971</v>
      </c>
      <c r="K24" s="319">
        <v>1941</v>
      </c>
      <c r="L24" s="236">
        <v>2551</v>
      </c>
      <c r="M24" s="236">
        <v>2495</v>
      </c>
      <c r="N24" s="236">
        <v>2132</v>
      </c>
      <c r="O24" s="319">
        <v>1908</v>
      </c>
      <c r="P24" s="236">
        <v>2334</v>
      </c>
      <c r="Q24" s="236">
        <v>3012</v>
      </c>
      <c r="R24" s="236">
        <v>2365</v>
      </c>
      <c r="S24" s="319">
        <v>1856</v>
      </c>
      <c r="T24" s="236">
        <v>1838</v>
      </c>
      <c r="U24" s="236">
        <v>1822</v>
      </c>
      <c r="V24" s="236">
        <v>1814</v>
      </c>
      <c r="W24" s="319">
        <v>2312.7711823999998</v>
      </c>
      <c r="X24" s="236">
        <v>5510.4834107859997</v>
      </c>
      <c r="Y24" s="236">
        <v>5203.4964485</v>
      </c>
      <c r="Z24" s="236">
        <v>4212.0967035640006</v>
      </c>
      <c r="AA24" s="319">
        <v>3905.5340000000001</v>
      </c>
      <c r="AB24" s="236">
        <v>3855.0419999999999</v>
      </c>
      <c r="AC24" s="236">
        <v>3851.8090000000002</v>
      </c>
      <c r="AD24" s="236">
        <v>3837.3789999999999</v>
      </c>
    </row>
    <row r="25" spans="2:30">
      <c r="B25" s="235" t="s">
        <v>129</v>
      </c>
      <c r="C25" s="236">
        <v>2038</v>
      </c>
      <c r="D25" s="236">
        <v>2030</v>
      </c>
      <c r="E25" s="236">
        <v>2509</v>
      </c>
      <c r="F25" s="236">
        <v>2313</v>
      </c>
      <c r="G25" s="236">
        <v>2032</v>
      </c>
      <c r="H25" s="236">
        <v>2024</v>
      </c>
      <c r="I25" s="236">
        <v>2500</v>
      </c>
      <c r="J25" s="236">
        <v>2263</v>
      </c>
      <c r="K25" s="319">
        <v>2109</v>
      </c>
      <c r="L25" s="236">
        <v>2076</v>
      </c>
      <c r="M25" s="236">
        <v>2515</v>
      </c>
      <c r="N25" s="236">
        <v>3641</v>
      </c>
      <c r="O25" s="319">
        <v>2944</v>
      </c>
      <c r="P25" s="236">
        <v>2886</v>
      </c>
      <c r="Q25" s="236">
        <v>2817</v>
      </c>
      <c r="R25" s="236">
        <v>2743</v>
      </c>
      <c r="S25" s="319">
        <v>2500</v>
      </c>
      <c r="T25" s="236">
        <v>2493</v>
      </c>
      <c r="U25" s="236">
        <v>2793</v>
      </c>
      <c r="V25" s="237">
        <v>2447</v>
      </c>
      <c r="W25" s="319">
        <v>2449.9358085805707</v>
      </c>
      <c r="X25" s="236">
        <v>2610.4341576989309</v>
      </c>
      <c r="Y25" s="236">
        <v>2731.5457009595693</v>
      </c>
      <c r="Z25" s="236">
        <v>2586.2736376119092</v>
      </c>
      <c r="AA25" s="319">
        <v>2434.3389999999999</v>
      </c>
      <c r="AB25" s="236">
        <v>2376.317</v>
      </c>
      <c r="AC25" s="236">
        <v>2396.837</v>
      </c>
      <c r="AD25" s="236">
        <v>2384.1370000000002</v>
      </c>
    </row>
    <row r="26" spans="2:30">
      <c r="B26" s="239" t="s">
        <v>130</v>
      </c>
      <c r="C26" s="240">
        <v>3979</v>
      </c>
      <c r="D26" s="240">
        <v>4742</v>
      </c>
      <c r="E26" s="240">
        <v>5083</v>
      </c>
      <c r="F26" s="240">
        <v>4284</v>
      </c>
      <c r="G26" s="240">
        <v>3973</v>
      </c>
      <c r="H26" s="240">
        <v>4736</v>
      </c>
      <c r="I26" s="240">
        <v>5061</v>
      </c>
      <c r="J26" s="240">
        <v>4234</v>
      </c>
      <c r="K26" s="311">
        <v>4050</v>
      </c>
      <c r="L26" s="240">
        <v>4627</v>
      </c>
      <c r="M26" s="240">
        <v>5010</v>
      </c>
      <c r="N26" s="240">
        <v>5773</v>
      </c>
      <c r="O26" s="311">
        <v>4852</v>
      </c>
      <c r="P26" s="240">
        <v>5220</v>
      </c>
      <c r="Q26" s="240">
        <v>5829</v>
      </c>
      <c r="R26" s="240">
        <v>5108</v>
      </c>
      <c r="S26" s="311">
        <v>4356</v>
      </c>
      <c r="T26" s="240">
        <v>4331</v>
      </c>
      <c r="U26" s="240">
        <v>4615</v>
      </c>
      <c r="V26" s="240">
        <v>4261</v>
      </c>
      <c r="W26" s="311">
        <v>4762.7069909805705</v>
      </c>
      <c r="X26" s="240">
        <v>8120.9175684849306</v>
      </c>
      <c r="Y26" s="240">
        <v>7935.0421494595694</v>
      </c>
      <c r="Z26" s="240">
        <v>6798.3703411759097</v>
      </c>
      <c r="AA26" s="311">
        <v>6339.8729999999996</v>
      </c>
      <c r="AB26" s="240">
        <v>6231.3590000000004</v>
      </c>
      <c r="AC26" s="240">
        <v>6248.6450000000004</v>
      </c>
      <c r="AD26" s="240">
        <v>6221.5159999999996</v>
      </c>
    </row>
    <row r="27" spans="2:30">
      <c r="B27" s="241"/>
      <c r="C27" s="234"/>
      <c r="D27" s="234"/>
      <c r="E27" s="234"/>
      <c r="F27" s="234"/>
      <c r="G27" s="234"/>
      <c r="H27" s="234"/>
      <c r="I27" s="234"/>
      <c r="J27" s="234"/>
      <c r="K27" s="317"/>
      <c r="L27" s="234"/>
      <c r="M27" s="234"/>
      <c r="N27" s="234"/>
      <c r="O27" s="317"/>
      <c r="P27" s="234"/>
      <c r="Q27" s="234"/>
      <c r="R27" s="234"/>
      <c r="S27" s="317"/>
      <c r="T27" s="234"/>
      <c r="U27" s="234"/>
      <c r="V27" s="234"/>
      <c r="W27" s="317"/>
      <c r="X27" s="234"/>
      <c r="Y27" s="234"/>
      <c r="Z27" s="234"/>
      <c r="AA27" s="317"/>
      <c r="AB27" s="234"/>
      <c r="AC27" s="234"/>
      <c r="AD27" s="234"/>
    </row>
    <row r="28" spans="2:30">
      <c r="B28" s="238" t="s">
        <v>131</v>
      </c>
      <c r="C28" s="236">
        <v>577</v>
      </c>
      <c r="D28" s="236">
        <v>592</v>
      </c>
      <c r="E28" s="236">
        <v>549</v>
      </c>
      <c r="F28" s="236">
        <v>428</v>
      </c>
      <c r="G28" s="236">
        <v>577</v>
      </c>
      <c r="H28" s="236">
        <v>592</v>
      </c>
      <c r="I28" s="236">
        <v>549</v>
      </c>
      <c r="J28" s="236">
        <v>346</v>
      </c>
      <c r="K28" s="319">
        <v>137</v>
      </c>
      <c r="L28" s="236">
        <v>90</v>
      </c>
      <c r="M28" s="236">
        <v>13</v>
      </c>
      <c r="N28" s="236">
        <v>696</v>
      </c>
      <c r="O28" s="319">
        <v>844</v>
      </c>
      <c r="P28" s="236">
        <v>1162</v>
      </c>
      <c r="Q28" s="236">
        <v>719</v>
      </c>
      <c r="R28" s="236">
        <v>318</v>
      </c>
      <c r="S28" s="319">
        <v>557</v>
      </c>
      <c r="T28" s="236">
        <v>541</v>
      </c>
      <c r="U28" s="236">
        <v>540</v>
      </c>
      <c r="V28" s="236">
        <v>528</v>
      </c>
      <c r="W28" s="319">
        <v>27.898396467999998</v>
      </c>
      <c r="X28" s="236">
        <v>626.18545593299996</v>
      </c>
      <c r="Y28" s="236">
        <v>626.37509999999997</v>
      </c>
      <c r="Z28" s="236">
        <v>28.0960787</v>
      </c>
      <c r="AA28" s="319">
        <v>328.339</v>
      </c>
      <c r="AB28" s="236">
        <v>365.83199999999999</v>
      </c>
      <c r="AC28" s="236">
        <v>360.85</v>
      </c>
      <c r="AD28" s="236">
        <v>389.30099999999999</v>
      </c>
    </row>
    <row r="29" spans="2:30">
      <c r="B29" s="235" t="s">
        <v>132</v>
      </c>
      <c r="C29" s="236">
        <v>4636</v>
      </c>
      <c r="D29" s="236">
        <v>4574</v>
      </c>
      <c r="E29" s="236">
        <v>3780</v>
      </c>
      <c r="F29" s="236">
        <v>4336</v>
      </c>
      <c r="G29" s="236">
        <v>4499</v>
      </c>
      <c r="H29" s="236">
        <v>4426</v>
      </c>
      <c r="I29" s="236">
        <v>3649</v>
      </c>
      <c r="J29" s="236">
        <v>4285</v>
      </c>
      <c r="K29" s="319">
        <v>3959</v>
      </c>
      <c r="L29" s="236">
        <v>4155</v>
      </c>
      <c r="M29" s="236">
        <v>4176</v>
      </c>
      <c r="N29" s="236">
        <v>4615</v>
      </c>
      <c r="O29" s="319">
        <v>4745</v>
      </c>
      <c r="P29" s="236">
        <v>4627</v>
      </c>
      <c r="Q29" s="236">
        <v>4985</v>
      </c>
      <c r="R29" s="236">
        <v>5100</v>
      </c>
      <c r="S29" s="319">
        <v>5102</v>
      </c>
      <c r="T29" s="236">
        <v>5019</v>
      </c>
      <c r="U29" s="236">
        <v>4826</v>
      </c>
      <c r="V29" s="236">
        <v>5079</v>
      </c>
      <c r="W29" s="319">
        <v>5239.63403140013</v>
      </c>
      <c r="X29" s="236">
        <v>5331.5563461574002</v>
      </c>
      <c r="Y29" s="236">
        <v>5497.3380982150893</v>
      </c>
      <c r="Z29" s="236">
        <v>5736.0564095047393</v>
      </c>
      <c r="AA29" s="319">
        <v>5651.5559999999996</v>
      </c>
      <c r="AB29" s="236">
        <v>5493.7610000000004</v>
      </c>
      <c r="AC29" s="236">
        <v>5463.9880000000003</v>
      </c>
      <c r="AD29" s="236">
        <v>6040.8459999999995</v>
      </c>
    </row>
    <row r="30" spans="2:30">
      <c r="B30" s="238" t="s">
        <v>133</v>
      </c>
      <c r="C30" s="236">
        <v>0</v>
      </c>
      <c r="D30" s="236">
        <v>0</v>
      </c>
      <c r="E30" s="236">
        <v>151</v>
      </c>
      <c r="F30" s="236">
        <v>0</v>
      </c>
      <c r="G30" s="236">
        <v>0</v>
      </c>
      <c r="H30" s="236">
        <v>0</v>
      </c>
      <c r="I30" s="236">
        <v>151</v>
      </c>
      <c r="J30" s="236">
        <v>0</v>
      </c>
      <c r="K30" s="319">
        <v>0</v>
      </c>
      <c r="L30" s="236">
        <v>0</v>
      </c>
      <c r="M30" s="236">
        <v>0</v>
      </c>
      <c r="N30" s="236">
        <v>0</v>
      </c>
      <c r="O30" s="319">
        <v>0</v>
      </c>
      <c r="P30" s="236">
        <v>0</v>
      </c>
      <c r="Q30" s="236">
        <v>0</v>
      </c>
      <c r="R30" s="236">
        <v>0</v>
      </c>
      <c r="S30" s="319">
        <v>0</v>
      </c>
      <c r="T30" s="236">
        <v>0</v>
      </c>
      <c r="U30" s="236"/>
      <c r="V30" s="236"/>
      <c r="W30" s="319"/>
      <c r="X30" s="236"/>
      <c r="Y30" s="236"/>
      <c r="Z30" s="236"/>
      <c r="AA30" s="319"/>
      <c r="AB30" s="236"/>
      <c r="AC30" s="236"/>
      <c r="AD30" s="236"/>
    </row>
    <row r="31" spans="2:30">
      <c r="B31" s="239" t="s">
        <v>134</v>
      </c>
      <c r="C31" s="244">
        <v>5213</v>
      </c>
      <c r="D31" s="244">
        <v>5166</v>
      </c>
      <c r="E31" s="244">
        <v>4480</v>
      </c>
      <c r="F31" s="244">
        <v>4764</v>
      </c>
      <c r="G31" s="244">
        <v>5076</v>
      </c>
      <c r="H31" s="244">
        <v>5018</v>
      </c>
      <c r="I31" s="244">
        <v>4349</v>
      </c>
      <c r="J31" s="244">
        <v>4631</v>
      </c>
      <c r="K31" s="320">
        <v>4096</v>
      </c>
      <c r="L31" s="244">
        <v>4245</v>
      </c>
      <c r="M31" s="244">
        <v>4189</v>
      </c>
      <c r="N31" s="244">
        <v>5311</v>
      </c>
      <c r="O31" s="320">
        <v>5589</v>
      </c>
      <c r="P31" s="244">
        <v>5789</v>
      </c>
      <c r="Q31" s="244">
        <v>5704</v>
      </c>
      <c r="R31" s="244">
        <v>5418</v>
      </c>
      <c r="S31" s="320">
        <v>5659</v>
      </c>
      <c r="T31" s="244">
        <v>5560</v>
      </c>
      <c r="U31" s="244">
        <v>5366</v>
      </c>
      <c r="V31" s="244">
        <v>5607</v>
      </c>
      <c r="W31" s="320">
        <v>5267.5324278681301</v>
      </c>
      <c r="X31" s="244">
        <v>5957.7418020904006</v>
      </c>
      <c r="Y31" s="244">
        <v>6123.7131982150895</v>
      </c>
      <c r="Z31" s="244">
        <v>5764.1524882047397</v>
      </c>
      <c r="AA31" s="320">
        <v>5979.8950000000004</v>
      </c>
      <c r="AB31" s="244">
        <v>5859.5919999999996</v>
      </c>
      <c r="AC31" s="244">
        <v>5824.8379999999997</v>
      </c>
      <c r="AD31" s="244">
        <v>6430.1469999999999</v>
      </c>
    </row>
    <row r="32" spans="2:30">
      <c r="B32" s="245"/>
      <c r="C32" s="247"/>
      <c r="D32" s="247"/>
      <c r="E32" s="247"/>
      <c r="F32" s="247"/>
      <c r="G32" s="247"/>
      <c r="H32" s="247"/>
      <c r="I32" s="247"/>
      <c r="J32" s="247"/>
      <c r="K32" s="322"/>
      <c r="L32" s="247"/>
      <c r="M32" s="247"/>
      <c r="N32" s="247"/>
      <c r="O32" s="322"/>
      <c r="P32" s="247"/>
      <c r="Q32" s="247"/>
      <c r="R32" s="247"/>
      <c r="S32" s="322"/>
      <c r="T32" s="247"/>
      <c r="U32" s="247"/>
      <c r="V32" s="247"/>
      <c r="W32" s="322"/>
      <c r="X32" s="247"/>
      <c r="Y32" s="247"/>
      <c r="Z32" s="247"/>
      <c r="AA32" s="322"/>
      <c r="AB32" s="247"/>
      <c r="AC32" s="247"/>
      <c r="AD32" s="247"/>
    </row>
    <row r="33" spans="2:30">
      <c r="B33" s="239" t="s">
        <v>135</v>
      </c>
      <c r="C33" s="240">
        <v>15548</v>
      </c>
      <c r="D33" s="240">
        <v>16408</v>
      </c>
      <c r="E33" s="240">
        <v>15909</v>
      </c>
      <c r="F33" s="240">
        <v>17159</v>
      </c>
      <c r="G33" s="240">
        <v>15405</v>
      </c>
      <c r="H33" s="240">
        <v>16254</v>
      </c>
      <c r="I33" s="240">
        <v>15756</v>
      </c>
      <c r="J33" s="240">
        <v>16451</v>
      </c>
      <c r="K33" s="311">
        <v>15590</v>
      </c>
      <c r="L33" s="240">
        <v>15956</v>
      </c>
      <c r="M33" s="240">
        <v>15814</v>
      </c>
      <c r="N33" s="240">
        <v>17874</v>
      </c>
      <c r="O33" s="311">
        <v>17694</v>
      </c>
      <c r="P33" s="240">
        <v>18075</v>
      </c>
      <c r="Q33" s="240">
        <v>23025</v>
      </c>
      <c r="R33" s="240">
        <v>21616</v>
      </c>
      <c r="S33" s="311">
        <v>21023</v>
      </c>
      <c r="T33" s="240">
        <v>20489</v>
      </c>
      <c r="U33" s="240">
        <v>20146</v>
      </c>
      <c r="V33" s="240">
        <v>20408</v>
      </c>
      <c r="W33" s="311">
        <v>20747.149212852702</v>
      </c>
      <c r="X33" s="240">
        <v>25973.646176867365</v>
      </c>
      <c r="Y33" s="240">
        <v>25860.484683571976</v>
      </c>
      <c r="Z33" s="240">
        <v>27616.977414445922</v>
      </c>
      <c r="AA33" s="311">
        <v>26994.775999999998</v>
      </c>
      <c r="AB33" s="240">
        <v>26092.098999999998</v>
      </c>
      <c r="AC33" s="240">
        <v>26313.454000000002</v>
      </c>
      <c r="AD33" s="240">
        <v>27325.102999999999</v>
      </c>
    </row>
    <row r="34" spans="2:30">
      <c r="C34" s="231"/>
      <c r="D34" s="231"/>
      <c r="E34" s="231"/>
      <c r="F34" s="231"/>
      <c r="G34" s="231"/>
      <c r="H34" s="231"/>
      <c r="I34" s="231"/>
      <c r="J34" s="231"/>
      <c r="K34" s="231"/>
      <c r="S34" s="231"/>
      <c r="T34" s="231"/>
      <c r="U34" s="231"/>
      <c r="V34" s="231"/>
    </row>
    <row r="35" spans="2:30" ht="52.8">
      <c r="B35" s="248" t="s">
        <v>136</v>
      </c>
      <c r="C35" s="231"/>
      <c r="D35" s="231"/>
      <c r="E35" s="231"/>
      <c r="F35" s="231"/>
      <c r="G35" s="231"/>
      <c r="H35" s="231"/>
      <c r="I35" s="231"/>
      <c r="J35" s="231"/>
      <c r="K35" s="231"/>
      <c r="S35" s="231"/>
      <c r="T35" s="231"/>
      <c r="U35" s="231"/>
      <c r="V35" s="231"/>
    </row>
    <row r="36" spans="2:30" ht="39.6">
      <c r="B36" s="248" t="s">
        <v>137</v>
      </c>
      <c r="C36" s="231"/>
      <c r="D36" s="231"/>
      <c r="E36" s="231"/>
      <c r="F36" s="231"/>
      <c r="G36" s="231"/>
      <c r="H36" s="231"/>
      <c r="I36" s="231"/>
      <c r="J36" s="231"/>
      <c r="K36" s="231"/>
      <c r="S36" s="231"/>
      <c r="T36" s="231"/>
      <c r="U36" s="231"/>
      <c r="V36" s="231"/>
    </row>
    <row r="37" spans="2:30">
      <c r="C37" s="231"/>
      <c r="D37" s="231"/>
      <c r="E37" s="231"/>
      <c r="F37" s="231"/>
      <c r="G37" s="231"/>
      <c r="H37" s="231"/>
      <c r="I37" s="231"/>
      <c r="J37" s="231"/>
      <c r="K37" s="231"/>
      <c r="S37" s="231"/>
      <c r="T37" s="231"/>
      <c r="U37" s="231"/>
      <c r="V37" s="231"/>
    </row>
  </sheetData>
  <printOptions horizontalCentered="1"/>
  <pageMargins left="0.7" right="0.7" top="0.75" bottom="0.75" header="0.3" footer="0.3"/>
  <pageSetup paperSize="8" orientation="landscape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  <pageSetUpPr fitToPage="1"/>
  </sheetPr>
  <dimension ref="B1:Z41"/>
  <sheetViews>
    <sheetView showGridLines="0" zoomScaleNormal="100" zoomScaleSheetLayoutView="100" workbookViewId="0">
      <pane xSplit="2" topLeftCell="R1" activePane="topRight" state="frozen"/>
      <selection activeCell="K19" sqref="K19"/>
      <selection pane="topRight" activeCell="Q13" sqref="Q13"/>
    </sheetView>
  </sheetViews>
  <sheetFormatPr baseColWidth="10" defaultColWidth="9.109375" defaultRowHeight="13.2"/>
  <cols>
    <col min="1" max="1" width="2.5546875" style="232" customWidth="1"/>
    <col min="2" max="2" width="75.44140625" style="232" bestFit="1" customWidth="1"/>
    <col min="3" max="14" width="11.44140625" style="232" hidden="1" customWidth="1"/>
    <col min="15" max="256" width="11.44140625" style="232" customWidth="1"/>
    <col min="257" max="16384" width="9.109375" style="232"/>
  </cols>
  <sheetData>
    <row r="1" spans="2:26" s="223" customFormat="1">
      <c r="B1" s="223" t="s">
        <v>12</v>
      </c>
    </row>
    <row r="2" spans="2:26" s="223" customFormat="1">
      <c r="C2" s="249" t="s">
        <v>110</v>
      </c>
      <c r="D2" s="249" t="s">
        <v>111</v>
      </c>
      <c r="E2" s="249" t="s">
        <v>112</v>
      </c>
      <c r="F2" s="249" t="s">
        <v>113</v>
      </c>
      <c r="G2" s="304" t="s">
        <v>110</v>
      </c>
      <c r="H2" s="249" t="s">
        <v>111</v>
      </c>
      <c r="I2" s="249" t="s">
        <v>112</v>
      </c>
      <c r="J2" s="249" t="s">
        <v>113</v>
      </c>
      <c r="K2" s="304" t="s">
        <v>110</v>
      </c>
      <c r="L2" s="249" t="s">
        <v>111</v>
      </c>
      <c r="M2" s="249" t="s">
        <v>112</v>
      </c>
      <c r="N2" s="249" t="s">
        <v>113</v>
      </c>
      <c r="O2" s="304" t="s">
        <v>110</v>
      </c>
      <c r="P2" s="249" t="s">
        <v>111</v>
      </c>
      <c r="Q2" s="249" t="s">
        <v>112</v>
      </c>
      <c r="R2" s="249" t="s">
        <v>113</v>
      </c>
      <c r="S2" s="304" t="s">
        <v>110</v>
      </c>
      <c r="T2" s="249" t="s">
        <v>111</v>
      </c>
      <c r="U2" s="249" t="s">
        <v>112</v>
      </c>
      <c r="V2" s="249" t="s">
        <v>113</v>
      </c>
      <c r="W2" s="304" t="s">
        <v>110</v>
      </c>
      <c r="X2" s="249" t="s">
        <v>111</v>
      </c>
      <c r="Y2" s="249" t="s">
        <v>112</v>
      </c>
      <c r="Z2" s="249" t="s">
        <v>113</v>
      </c>
    </row>
    <row r="3" spans="2:26" s="223" customFormat="1" ht="15.6">
      <c r="B3" s="225" t="s">
        <v>78</v>
      </c>
      <c r="C3" s="226">
        <v>2013</v>
      </c>
      <c r="D3" s="226">
        <v>2013</v>
      </c>
      <c r="E3" s="226">
        <v>2013</v>
      </c>
      <c r="F3" s="226">
        <v>2013</v>
      </c>
      <c r="G3" s="314">
        <v>2014</v>
      </c>
      <c r="H3" s="226">
        <v>2014</v>
      </c>
      <c r="I3" s="226">
        <v>2014</v>
      </c>
      <c r="J3" s="226">
        <v>2014</v>
      </c>
      <c r="K3" s="314">
        <v>2015</v>
      </c>
      <c r="L3" s="226">
        <v>2015</v>
      </c>
      <c r="M3" s="226">
        <v>2015</v>
      </c>
      <c r="N3" s="226">
        <v>2015</v>
      </c>
      <c r="O3" s="289">
        <v>2016</v>
      </c>
      <c r="P3" s="188">
        <v>2016</v>
      </c>
      <c r="Q3" s="188">
        <v>2016</v>
      </c>
      <c r="R3" s="188">
        <v>2016</v>
      </c>
      <c r="S3" s="289">
        <v>2017</v>
      </c>
      <c r="T3" s="188">
        <v>2017</v>
      </c>
      <c r="U3" s="188">
        <v>2017</v>
      </c>
      <c r="V3" s="188">
        <v>2017</v>
      </c>
      <c r="W3" s="289">
        <v>2018</v>
      </c>
      <c r="X3" s="188">
        <v>2018</v>
      </c>
      <c r="Y3" s="188">
        <v>2018</v>
      </c>
      <c r="Z3" s="188">
        <v>2018</v>
      </c>
    </row>
    <row r="4" spans="2:26" s="223" customFormat="1" ht="15.6">
      <c r="B4" s="227" t="s">
        <v>138</v>
      </c>
      <c r="C4" s="250" t="s">
        <v>81</v>
      </c>
      <c r="D4" s="250" t="s">
        <v>81</v>
      </c>
      <c r="E4" s="250" t="s">
        <v>81</v>
      </c>
      <c r="F4" s="250" t="s">
        <v>81</v>
      </c>
      <c r="G4" s="315"/>
      <c r="H4" s="229"/>
      <c r="I4" s="229"/>
      <c r="J4" s="229"/>
      <c r="K4" s="315"/>
      <c r="L4" s="229"/>
      <c r="M4" s="229"/>
      <c r="N4" s="229"/>
      <c r="O4" s="305"/>
      <c r="P4" s="251"/>
      <c r="Q4" s="251"/>
      <c r="R4" s="251"/>
      <c r="S4" s="305"/>
      <c r="T4" s="251"/>
      <c r="U4" s="251"/>
      <c r="V4" s="251"/>
      <c r="W4" s="305"/>
      <c r="X4" s="251"/>
      <c r="Y4" s="251"/>
      <c r="Z4" s="251"/>
    </row>
    <row r="5" spans="2:26" s="231" customFormat="1">
      <c r="B5" s="230"/>
      <c r="G5" s="316"/>
      <c r="K5" s="316"/>
      <c r="O5" s="306"/>
      <c r="P5" s="217"/>
      <c r="Q5" s="217"/>
      <c r="R5" s="217"/>
      <c r="S5" s="306"/>
      <c r="T5" s="217"/>
      <c r="U5" s="217"/>
      <c r="V5" s="217"/>
      <c r="W5" s="306"/>
      <c r="X5" s="217"/>
      <c r="Y5" s="217"/>
      <c r="Z5" s="217"/>
    </row>
    <row r="6" spans="2:26">
      <c r="B6" s="252" t="s">
        <v>98</v>
      </c>
      <c r="C6" s="253">
        <v>107</v>
      </c>
      <c r="D6" s="253">
        <v>482</v>
      </c>
      <c r="E6" s="253">
        <v>515</v>
      </c>
      <c r="F6" s="253">
        <v>1490</v>
      </c>
      <c r="G6" s="307">
        <v>101</v>
      </c>
      <c r="H6" s="253">
        <v>291</v>
      </c>
      <c r="I6" s="253">
        <v>490</v>
      </c>
      <c r="J6" s="253">
        <v>382</v>
      </c>
      <c r="K6" s="307">
        <v>846</v>
      </c>
      <c r="L6" s="253">
        <v>1286</v>
      </c>
      <c r="M6" s="253">
        <v>2251</v>
      </c>
      <c r="N6" s="253">
        <v>1966</v>
      </c>
      <c r="O6" s="307">
        <v>219</v>
      </c>
      <c r="P6" s="253">
        <v>578</v>
      </c>
      <c r="Q6" s="253">
        <v>970</v>
      </c>
      <c r="R6" s="253">
        <v>1258</v>
      </c>
      <c r="S6" s="307">
        <v>216.30976254812933</v>
      </c>
      <c r="T6" s="253">
        <v>1951.5820000000001</v>
      </c>
      <c r="U6" s="253">
        <v>2730.297</v>
      </c>
      <c r="V6" s="253">
        <v>3143.933</v>
      </c>
      <c r="W6" s="307">
        <v>389.12700000000001</v>
      </c>
      <c r="X6" s="253">
        <v>981.89700000000005</v>
      </c>
      <c r="Y6" s="253">
        <v>1633.6369999999999</v>
      </c>
      <c r="Z6" s="253">
        <v>1680.694</v>
      </c>
    </row>
    <row r="7" spans="2:26" ht="26.4">
      <c r="B7" s="254" t="s">
        <v>139</v>
      </c>
      <c r="C7" s="255">
        <v>0</v>
      </c>
      <c r="D7" s="255">
        <v>0</v>
      </c>
      <c r="E7" s="255">
        <v>-2</v>
      </c>
      <c r="F7" s="255">
        <v>-2</v>
      </c>
      <c r="G7" s="308">
        <v>-37</v>
      </c>
      <c r="H7" s="255">
        <v>-40</v>
      </c>
      <c r="I7" s="255">
        <v>-40</v>
      </c>
      <c r="J7" s="255">
        <v>-91</v>
      </c>
      <c r="K7" s="308">
        <v>0</v>
      </c>
      <c r="L7" s="255">
        <v>0</v>
      </c>
      <c r="M7" s="255">
        <v>-784</v>
      </c>
      <c r="N7" s="255">
        <v>-778</v>
      </c>
      <c r="O7" s="308">
        <v>0</v>
      </c>
      <c r="P7" s="255">
        <v>0</v>
      </c>
      <c r="Q7" s="255">
        <v>0</v>
      </c>
      <c r="R7" s="255">
        <v>0</v>
      </c>
      <c r="S7" s="308">
        <v>0</v>
      </c>
      <c r="T7" s="255">
        <v>0</v>
      </c>
      <c r="U7" s="255">
        <v>0</v>
      </c>
      <c r="V7" s="255">
        <v>0</v>
      </c>
      <c r="W7" s="308">
        <v>0</v>
      </c>
      <c r="X7" s="255">
        <v>0</v>
      </c>
      <c r="Y7" s="255">
        <v>0</v>
      </c>
      <c r="Z7" s="255">
        <v>0</v>
      </c>
    </row>
    <row r="8" spans="2:26">
      <c r="B8" s="256" t="s">
        <v>140</v>
      </c>
      <c r="C8" s="237">
        <v>117</v>
      </c>
      <c r="D8" s="237">
        <v>238</v>
      </c>
      <c r="E8" s="237">
        <v>362</v>
      </c>
      <c r="F8" s="237">
        <v>629</v>
      </c>
      <c r="G8" s="309">
        <v>123</v>
      </c>
      <c r="H8" s="237">
        <v>235</v>
      </c>
      <c r="I8" s="237">
        <v>359</v>
      </c>
      <c r="J8" s="237">
        <v>598</v>
      </c>
      <c r="K8" s="309">
        <v>124</v>
      </c>
      <c r="L8" s="237">
        <v>246</v>
      </c>
      <c r="M8" s="237">
        <v>389</v>
      </c>
      <c r="N8" s="237">
        <v>1000</v>
      </c>
      <c r="O8" s="309">
        <v>123</v>
      </c>
      <c r="P8" s="237">
        <v>294</v>
      </c>
      <c r="Q8" s="237">
        <v>437</v>
      </c>
      <c r="R8" s="237">
        <v>609</v>
      </c>
      <c r="S8" s="309">
        <v>144.71199999999999</v>
      </c>
      <c r="T8" s="237">
        <v>309.21699999999998</v>
      </c>
      <c r="U8" s="237">
        <v>469.80700000000002</v>
      </c>
      <c r="V8" s="237">
        <v>685.03499999999997</v>
      </c>
      <c r="W8" s="309">
        <v>177.04</v>
      </c>
      <c r="X8" s="237">
        <v>476.89600000000002</v>
      </c>
      <c r="Y8" s="237">
        <v>658.10799999999995</v>
      </c>
      <c r="Z8" s="237">
        <v>1478.51</v>
      </c>
    </row>
    <row r="9" spans="2:26">
      <c r="B9" s="256" t="s">
        <v>141</v>
      </c>
      <c r="C9" s="237"/>
      <c r="D9" s="237"/>
      <c r="E9" s="237"/>
      <c r="F9" s="237"/>
      <c r="G9" s="309"/>
      <c r="H9" s="237"/>
      <c r="I9" s="237"/>
      <c r="J9" s="237"/>
      <c r="K9" s="309"/>
      <c r="L9" s="237"/>
      <c r="M9" s="237"/>
      <c r="N9" s="237"/>
      <c r="O9" s="309">
        <v>-61</v>
      </c>
      <c r="P9" s="237">
        <v>-46</v>
      </c>
      <c r="Q9" s="237">
        <v>-29</v>
      </c>
      <c r="R9" s="237">
        <v>-65</v>
      </c>
      <c r="S9" s="309">
        <v>-87</v>
      </c>
      <c r="T9" s="237">
        <v>-74</v>
      </c>
      <c r="U9" s="237">
        <v>-77</v>
      </c>
      <c r="V9" s="237">
        <v>-91</v>
      </c>
      <c r="W9" s="309">
        <v>-69.774000000000001</v>
      </c>
      <c r="X9" s="237">
        <v>-66.266000000000005</v>
      </c>
      <c r="Y9" s="237">
        <v>-53.625999999999998</v>
      </c>
      <c r="Z9" s="237">
        <v>-90.263999999999996</v>
      </c>
    </row>
    <row r="10" spans="2:26">
      <c r="B10" s="256" t="s">
        <v>142</v>
      </c>
      <c r="C10" s="257">
        <v>26</v>
      </c>
      <c r="D10" s="257">
        <v>85</v>
      </c>
      <c r="E10" s="257">
        <v>125</v>
      </c>
      <c r="F10" s="257">
        <v>182</v>
      </c>
      <c r="G10" s="310">
        <v>202</v>
      </c>
      <c r="H10" s="257">
        <v>445</v>
      </c>
      <c r="I10" s="257">
        <v>707</v>
      </c>
      <c r="J10" s="257">
        <v>877</v>
      </c>
      <c r="K10" s="310">
        <v>-354</v>
      </c>
      <c r="L10" s="257">
        <v>-232</v>
      </c>
      <c r="M10" s="257">
        <v>-108</v>
      </c>
      <c r="N10" s="257">
        <v>-25</v>
      </c>
      <c r="O10" s="310">
        <v>43</v>
      </c>
      <c r="P10" s="257">
        <v>102</v>
      </c>
      <c r="Q10" s="257">
        <v>155</v>
      </c>
      <c r="R10" s="257">
        <v>199</v>
      </c>
      <c r="S10" s="310">
        <v>57.866</v>
      </c>
      <c r="T10" s="257">
        <v>87.418999999999997</v>
      </c>
      <c r="U10" s="257">
        <v>102.441</v>
      </c>
      <c r="V10" s="257">
        <v>133.946</v>
      </c>
      <c r="W10" s="310">
        <v>5.86</v>
      </c>
      <c r="X10" s="257">
        <v>0.58899999999999864</v>
      </c>
      <c r="Y10" s="257">
        <v>15.066000000000001</v>
      </c>
      <c r="Z10" s="257">
        <v>-20.111999999999998</v>
      </c>
    </row>
    <row r="11" spans="2:26">
      <c r="B11" s="256" t="s">
        <v>143</v>
      </c>
      <c r="C11" s="257">
        <v>-145</v>
      </c>
      <c r="D11" s="257">
        <v>-494</v>
      </c>
      <c r="E11" s="257">
        <v>-516</v>
      </c>
      <c r="F11" s="257">
        <v>-636</v>
      </c>
      <c r="G11" s="310">
        <v>-301</v>
      </c>
      <c r="H11" s="257">
        <v>-496</v>
      </c>
      <c r="I11" s="257">
        <v>-615</v>
      </c>
      <c r="J11" s="257">
        <v>-635</v>
      </c>
      <c r="K11" s="310">
        <v>-213</v>
      </c>
      <c r="L11" s="257">
        <v>-532</v>
      </c>
      <c r="M11" s="257">
        <v>-681</v>
      </c>
      <c r="N11" s="257">
        <v>-738</v>
      </c>
      <c r="O11" s="310">
        <v>-179</v>
      </c>
      <c r="P11" s="257">
        <v>-366</v>
      </c>
      <c r="Q11" s="257">
        <v>-521</v>
      </c>
      <c r="R11" s="257">
        <v>-577</v>
      </c>
      <c r="S11" s="310">
        <v>-178.493742886821</v>
      </c>
      <c r="T11" s="257">
        <v>-525.3988544361722</v>
      </c>
      <c r="U11" s="257">
        <v>-678.12130732980677</v>
      </c>
      <c r="V11" s="257">
        <v>-827.899</v>
      </c>
      <c r="W11" s="310">
        <v>-193.977</v>
      </c>
      <c r="X11" s="257">
        <v>-411.03</v>
      </c>
      <c r="Y11" s="257">
        <v>-598.85500000000002</v>
      </c>
      <c r="Z11" s="257">
        <v>-940.851</v>
      </c>
    </row>
    <row r="12" spans="2:26">
      <c r="B12" s="258" t="s">
        <v>144</v>
      </c>
      <c r="C12" s="257">
        <v>-1</v>
      </c>
      <c r="D12" s="257">
        <v>-12</v>
      </c>
      <c r="E12" s="257">
        <v>203</v>
      </c>
      <c r="F12" s="257">
        <v>-943</v>
      </c>
      <c r="G12" s="310">
        <v>-10</v>
      </c>
      <c r="H12" s="257">
        <v>-11</v>
      </c>
      <c r="I12" s="257">
        <v>-121</v>
      </c>
      <c r="J12" s="257">
        <v>-121</v>
      </c>
      <c r="K12" s="310">
        <v>-291</v>
      </c>
      <c r="L12" s="257">
        <v>-418</v>
      </c>
      <c r="M12" s="257">
        <v>-435</v>
      </c>
      <c r="N12" s="257">
        <v>-437</v>
      </c>
      <c r="O12" s="310">
        <v>-24</v>
      </c>
      <c r="P12" s="257">
        <v>-35</v>
      </c>
      <c r="Q12" s="257">
        <v>-80</v>
      </c>
      <c r="R12" s="257">
        <v>-137</v>
      </c>
      <c r="S12" s="310">
        <v>0</v>
      </c>
      <c r="T12" s="257">
        <v>-1310</v>
      </c>
      <c r="U12" s="257">
        <v>-1547</v>
      </c>
      <c r="V12" s="257">
        <v>-1697</v>
      </c>
      <c r="W12" s="310">
        <v>-6.8789999999999996</v>
      </c>
      <c r="X12" s="257">
        <v>-6.8609999999999998</v>
      </c>
      <c r="Y12" s="257">
        <v>-19.524999999999999</v>
      </c>
      <c r="Z12" s="257">
        <v>-23.155999999999999</v>
      </c>
    </row>
    <row r="13" spans="2:26">
      <c r="B13" s="258" t="s">
        <v>145</v>
      </c>
      <c r="C13" s="257">
        <v>-484</v>
      </c>
      <c r="D13" s="257">
        <v>-444</v>
      </c>
      <c r="E13" s="257">
        <v>-506</v>
      </c>
      <c r="F13" s="257">
        <v>-4</v>
      </c>
      <c r="G13" s="310">
        <v>-139</v>
      </c>
      <c r="H13" s="257">
        <v>-76</v>
      </c>
      <c r="I13" s="257">
        <v>-15</v>
      </c>
      <c r="J13" s="257">
        <v>220</v>
      </c>
      <c r="K13" s="310">
        <v>-130</v>
      </c>
      <c r="L13" s="257">
        <v>12</v>
      </c>
      <c r="M13" s="257">
        <v>58</v>
      </c>
      <c r="N13" s="257">
        <v>5</v>
      </c>
      <c r="O13" s="310">
        <v>47</v>
      </c>
      <c r="P13" s="257">
        <v>274</v>
      </c>
      <c r="Q13" s="257">
        <v>69</v>
      </c>
      <c r="R13" s="257">
        <v>219</v>
      </c>
      <c r="S13" s="310">
        <v>6</v>
      </c>
      <c r="T13" s="257">
        <v>-88</v>
      </c>
      <c r="U13" s="257">
        <v>-46</v>
      </c>
      <c r="V13" s="257">
        <v>-57</v>
      </c>
      <c r="W13" s="310">
        <v>33.393999999999998</v>
      </c>
      <c r="X13" s="257">
        <v>-90.006</v>
      </c>
      <c r="Y13" s="257">
        <v>-183.79900000000001</v>
      </c>
      <c r="Z13" s="257">
        <v>-303.541</v>
      </c>
    </row>
    <row r="14" spans="2:26">
      <c r="B14" s="239" t="s">
        <v>146</v>
      </c>
      <c r="C14" s="240">
        <v>-380</v>
      </c>
      <c r="D14" s="240">
        <v>-145</v>
      </c>
      <c r="E14" s="240">
        <v>181</v>
      </c>
      <c r="F14" s="240">
        <v>716</v>
      </c>
      <c r="G14" s="311">
        <v>-61</v>
      </c>
      <c r="H14" s="240">
        <v>348</v>
      </c>
      <c r="I14" s="240">
        <v>765</v>
      </c>
      <c r="J14" s="240">
        <v>1230</v>
      </c>
      <c r="K14" s="311">
        <v>-18</v>
      </c>
      <c r="L14" s="240">
        <v>362</v>
      </c>
      <c r="M14" s="240">
        <v>690</v>
      </c>
      <c r="N14" s="240">
        <v>993</v>
      </c>
      <c r="O14" s="311">
        <v>168</v>
      </c>
      <c r="P14" s="240">
        <v>801</v>
      </c>
      <c r="Q14" s="240">
        <v>1001</v>
      </c>
      <c r="R14" s="240">
        <v>1506</v>
      </c>
      <c r="S14" s="311">
        <v>159.39401966130833</v>
      </c>
      <c r="T14" s="240">
        <v>350.81914556382753</v>
      </c>
      <c r="U14" s="240">
        <v>954.4236926701933</v>
      </c>
      <c r="V14" s="240">
        <v>1290.0149999999999</v>
      </c>
      <c r="W14" s="311">
        <v>334.79199999999997</v>
      </c>
      <c r="X14" s="240">
        <v>885.21900000000005</v>
      </c>
      <c r="Y14" s="240">
        <v>1451.0060000000001</v>
      </c>
      <c r="Z14" s="240">
        <v>1781.3320000000001</v>
      </c>
    </row>
    <row r="15" spans="2:26">
      <c r="B15" s="259"/>
      <c r="C15" s="234"/>
      <c r="D15" s="234"/>
      <c r="E15" s="234"/>
      <c r="F15" s="234"/>
      <c r="G15" s="317"/>
      <c r="H15" s="234"/>
      <c r="I15" s="234"/>
      <c r="J15" s="234"/>
      <c r="K15" s="317"/>
      <c r="L15" s="234"/>
      <c r="M15" s="234"/>
      <c r="N15" s="234"/>
      <c r="O15" s="312"/>
      <c r="P15" s="242"/>
      <c r="Q15" s="242"/>
      <c r="R15" s="242"/>
      <c r="S15" s="312"/>
      <c r="T15" s="242"/>
      <c r="U15" s="242"/>
      <c r="V15" s="242"/>
      <c r="W15" s="312"/>
      <c r="X15" s="242"/>
      <c r="Y15" s="242"/>
      <c r="Z15" s="242"/>
    </row>
    <row r="16" spans="2:26">
      <c r="B16" s="258" t="s">
        <v>147</v>
      </c>
      <c r="C16" s="257">
        <v>-158</v>
      </c>
      <c r="D16" s="257">
        <v>-251</v>
      </c>
      <c r="E16" s="257">
        <v>-478</v>
      </c>
      <c r="F16" s="257">
        <v>471</v>
      </c>
      <c r="G16" s="310">
        <v>-446</v>
      </c>
      <c r="H16" s="257">
        <v>-790</v>
      </c>
      <c r="I16" s="257">
        <v>-728</v>
      </c>
      <c r="J16" s="257">
        <v>-1580</v>
      </c>
      <c r="K16" s="310">
        <v>-289</v>
      </c>
      <c r="L16" s="257">
        <v>-616</v>
      </c>
      <c r="M16" s="257">
        <v>-1310</v>
      </c>
      <c r="N16" s="257">
        <v>-1513</v>
      </c>
      <c r="O16" s="310">
        <v>-166</v>
      </c>
      <c r="P16" s="257">
        <v>-487</v>
      </c>
      <c r="Q16" s="257">
        <v>-677</v>
      </c>
      <c r="R16" s="257">
        <v>-1248</v>
      </c>
      <c r="S16" s="310">
        <v>-674.93285871269802</v>
      </c>
      <c r="T16" s="257">
        <v>-4161.1435232686563</v>
      </c>
      <c r="U16" s="257">
        <v>-4144.4727369510247</v>
      </c>
      <c r="V16" s="257">
        <v>-4545.808</v>
      </c>
      <c r="W16" s="310">
        <v>-158.00399999999999</v>
      </c>
      <c r="X16" s="257">
        <v>-369.75299999999999</v>
      </c>
      <c r="Y16" s="257">
        <v>-595.88699999999994</v>
      </c>
      <c r="Z16" s="257">
        <v>-952.78499999999997</v>
      </c>
    </row>
    <row r="17" spans="2:26">
      <c r="B17" s="197" t="s">
        <v>148</v>
      </c>
      <c r="C17" s="257">
        <v>-538</v>
      </c>
      <c r="D17" s="257">
        <v>-396</v>
      </c>
      <c r="E17" s="257">
        <v>-297</v>
      </c>
      <c r="F17" s="257">
        <v>1187</v>
      </c>
      <c r="G17" s="310">
        <v>-507</v>
      </c>
      <c r="H17" s="257">
        <v>-442</v>
      </c>
      <c r="I17" s="257">
        <v>37</v>
      </c>
      <c r="J17" s="257">
        <v>-350</v>
      </c>
      <c r="K17" s="310">
        <v>-307</v>
      </c>
      <c r="L17" s="257">
        <v>-254</v>
      </c>
      <c r="M17" s="257">
        <v>-620</v>
      </c>
      <c r="N17" s="257">
        <v>-520</v>
      </c>
      <c r="O17" s="310">
        <v>2</v>
      </c>
      <c r="P17" s="257">
        <v>314</v>
      </c>
      <c r="Q17" s="257">
        <v>324</v>
      </c>
      <c r="R17" s="257">
        <v>258</v>
      </c>
      <c r="S17" s="310">
        <v>-515.53883905138969</v>
      </c>
      <c r="T17" s="257">
        <v>-3810.5492760346906</v>
      </c>
      <c r="U17" s="257">
        <v>-3190.0271043810408</v>
      </c>
      <c r="V17" s="257">
        <v>-3256.0410000000002</v>
      </c>
      <c r="W17" s="310">
        <v>176.78800000000001</v>
      </c>
      <c r="X17" s="257">
        <v>515.46600000000001</v>
      </c>
      <c r="Y17" s="257">
        <v>855.11800000000005</v>
      </c>
      <c r="Z17" s="257">
        <v>828.447</v>
      </c>
    </row>
    <row r="18" spans="2:26">
      <c r="B18" s="258" t="s">
        <v>149</v>
      </c>
      <c r="C18" s="257">
        <v>60</v>
      </c>
      <c r="D18" s="257">
        <v>397</v>
      </c>
      <c r="E18" s="257">
        <v>-296</v>
      </c>
      <c r="F18" s="257">
        <v>-1116</v>
      </c>
      <c r="G18" s="310">
        <v>-365</v>
      </c>
      <c r="H18" s="257">
        <v>-305</v>
      </c>
      <c r="I18" s="257">
        <v>-382</v>
      </c>
      <c r="J18" s="257">
        <v>-116</v>
      </c>
      <c r="K18" s="310">
        <v>-117</v>
      </c>
      <c r="L18" s="257">
        <v>20</v>
      </c>
      <c r="M18" s="257">
        <v>2758</v>
      </c>
      <c r="N18" s="257">
        <v>1683</v>
      </c>
      <c r="O18" s="310">
        <v>-251</v>
      </c>
      <c r="P18" s="257">
        <v>-771</v>
      </c>
      <c r="Q18" s="257">
        <v>-819</v>
      </c>
      <c r="R18" s="257">
        <v>-877</v>
      </c>
      <c r="S18" s="310">
        <v>-6.0205729999999997</v>
      </c>
      <c r="T18" s="257">
        <v>3018.1970000000001</v>
      </c>
      <c r="U18" s="257">
        <v>2703.6262796096803</v>
      </c>
      <c r="V18" s="257">
        <v>3558.3380000000002</v>
      </c>
      <c r="W18" s="310">
        <v>15.430999999999999</v>
      </c>
      <c r="X18" s="257">
        <v>-435.66399999999999</v>
      </c>
      <c r="Y18" s="257">
        <v>-476.82400000000001</v>
      </c>
      <c r="Z18" s="257">
        <v>-608.35900000000004</v>
      </c>
    </row>
    <row r="19" spans="2:26">
      <c r="B19" s="260" t="s">
        <v>150</v>
      </c>
      <c r="C19" s="255">
        <v>41</v>
      </c>
      <c r="D19" s="255">
        <v>87</v>
      </c>
      <c r="E19" s="255">
        <v>112</v>
      </c>
      <c r="F19" s="255">
        <v>153</v>
      </c>
      <c r="G19" s="308">
        <v>-23</v>
      </c>
      <c r="H19" s="255">
        <v>3</v>
      </c>
      <c r="I19" s="255">
        <v>-26</v>
      </c>
      <c r="J19" s="255">
        <v>9</v>
      </c>
      <c r="K19" s="308">
        <v>-36</v>
      </c>
      <c r="L19" s="255">
        <v>-42</v>
      </c>
      <c r="M19" s="255">
        <v>-29</v>
      </c>
      <c r="N19" s="255">
        <v>-17</v>
      </c>
      <c r="O19" s="308">
        <v>-18</v>
      </c>
      <c r="P19" s="255">
        <v>-23</v>
      </c>
      <c r="Q19" s="255">
        <v>-8</v>
      </c>
      <c r="R19" s="255">
        <v>-4</v>
      </c>
      <c r="S19" s="308">
        <v>3.9609999999999999</v>
      </c>
      <c r="T19" s="255">
        <v>18.469000000000001</v>
      </c>
      <c r="U19" s="255">
        <v>0.57499999999999996</v>
      </c>
      <c r="V19" s="255">
        <v>54.956000000000003</v>
      </c>
      <c r="W19" s="308">
        <v>-13.032999999999999</v>
      </c>
      <c r="X19" s="255">
        <v>-18.027999999999999</v>
      </c>
      <c r="Y19" s="255">
        <v>-30.116</v>
      </c>
      <c r="Z19" s="255">
        <v>-2.2730000000000001</v>
      </c>
    </row>
    <row r="20" spans="2:26">
      <c r="B20" s="239" t="s">
        <v>151</v>
      </c>
      <c r="C20" s="240">
        <v>-437</v>
      </c>
      <c r="D20" s="240">
        <v>88</v>
      </c>
      <c r="E20" s="240">
        <v>-481</v>
      </c>
      <c r="F20" s="240">
        <v>224</v>
      </c>
      <c r="G20" s="311">
        <v>-895</v>
      </c>
      <c r="H20" s="240">
        <v>-744</v>
      </c>
      <c r="I20" s="240">
        <v>-371</v>
      </c>
      <c r="J20" s="240">
        <v>-457</v>
      </c>
      <c r="K20" s="311">
        <v>-460</v>
      </c>
      <c r="L20" s="240">
        <v>-276</v>
      </c>
      <c r="M20" s="240">
        <v>2109</v>
      </c>
      <c r="N20" s="240">
        <v>1146</v>
      </c>
      <c r="O20" s="311">
        <v>-267</v>
      </c>
      <c r="P20" s="240">
        <v>-480</v>
      </c>
      <c r="Q20" s="240">
        <v>-503</v>
      </c>
      <c r="R20" s="240">
        <v>-623</v>
      </c>
      <c r="S20" s="311">
        <v>-517.59841205138969</v>
      </c>
      <c r="T20" s="240">
        <v>-773.88327603469043</v>
      </c>
      <c r="U20" s="240">
        <v>-485.82582477136049</v>
      </c>
      <c r="V20" s="240">
        <v>357.25299999999999</v>
      </c>
      <c r="W20" s="311">
        <v>179.18600000000001</v>
      </c>
      <c r="X20" s="240">
        <v>61.774000000000001</v>
      </c>
      <c r="Y20" s="240">
        <v>348.178</v>
      </c>
      <c r="Z20" s="240">
        <v>217.91499999999999</v>
      </c>
    </row>
    <row r="21" spans="2:26">
      <c r="B21" s="259"/>
      <c r="C21" s="234"/>
      <c r="D21" s="234"/>
      <c r="E21" s="234"/>
      <c r="F21" s="234"/>
      <c r="G21" s="317"/>
      <c r="H21" s="234"/>
      <c r="I21" s="234"/>
      <c r="J21" s="234"/>
      <c r="K21" s="317"/>
      <c r="L21" s="234"/>
      <c r="M21" s="234"/>
      <c r="N21" s="234"/>
      <c r="O21" s="312"/>
      <c r="P21" s="242"/>
      <c r="Q21" s="242"/>
      <c r="R21" s="242"/>
      <c r="S21" s="312"/>
      <c r="T21" s="242"/>
      <c r="U21" s="242"/>
      <c r="V21" s="242"/>
      <c r="W21" s="312"/>
      <c r="X21" s="242"/>
      <c r="Y21" s="242"/>
      <c r="Z21" s="242"/>
    </row>
    <row r="22" spans="2:26">
      <c r="B22" s="261" t="s">
        <v>152</v>
      </c>
      <c r="C22" s="237">
        <v>978</v>
      </c>
      <c r="D22" s="237">
        <v>978</v>
      </c>
      <c r="E22" s="237">
        <v>978</v>
      </c>
      <c r="F22" s="237">
        <v>978</v>
      </c>
      <c r="G22" s="309">
        <v>1202</v>
      </c>
      <c r="H22" s="237">
        <v>1202</v>
      </c>
      <c r="I22" s="237">
        <v>1202</v>
      </c>
      <c r="J22" s="237">
        <v>1202</v>
      </c>
      <c r="K22" s="309">
        <v>745</v>
      </c>
      <c r="L22" s="237">
        <v>745</v>
      </c>
      <c r="M22" s="237">
        <v>745</v>
      </c>
      <c r="N22" s="237">
        <v>745</v>
      </c>
      <c r="O22" s="309">
        <v>1891</v>
      </c>
      <c r="P22" s="237">
        <v>1891</v>
      </c>
      <c r="Q22" s="237">
        <v>1891</v>
      </c>
      <c r="R22" s="237">
        <v>1891</v>
      </c>
      <c r="S22" s="309">
        <v>1268</v>
      </c>
      <c r="T22" s="237">
        <v>1268.4994473832801</v>
      </c>
      <c r="U22" s="237">
        <v>1268.4034473832901</v>
      </c>
      <c r="V22" s="237">
        <v>1268.403</v>
      </c>
      <c r="W22" s="309">
        <v>1625.7429999999999</v>
      </c>
      <c r="X22" s="237">
        <v>1625.7429999999999</v>
      </c>
      <c r="Y22" s="237">
        <v>1625.7429999999999</v>
      </c>
      <c r="Z22" s="237">
        <v>1625.7429999999999</v>
      </c>
    </row>
    <row r="23" spans="2:26">
      <c r="B23" s="239" t="s">
        <v>153</v>
      </c>
      <c r="C23" s="262">
        <v>541</v>
      </c>
      <c r="D23" s="262">
        <v>1066</v>
      </c>
      <c r="E23" s="262">
        <v>497</v>
      </c>
      <c r="F23" s="262">
        <v>1202</v>
      </c>
      <c r="G23" s="313">
        <v>307</v>
      </c>
      <c r="H23" s="262">
        <v>458</v>
      </c>
      <c r="I23" s="262">
        <v>831</v>
      </c>
      <c r="J23" s="262">
        <v>745</v>
      </c>
      <c r="K23" s="313">
        <v>285</v>
      </c>
      <c r="L23" s="262">
        <v>469</v>
      </c>
      <c r="M23" s="262">
        <v>2854</v>
      </c>
      <c r="N23" s="262">
        <v>1891</v>
      </c>
      <c r="O23" s="313">
        <v>1624</v>
      </c>
      <c r="P23" s="262">
        <v>1411</v>
      </c>
      <c r="Q23" s="262">
        <v>1388</v>
      </c>
      <c r="R23" s="262">
        <v>1268</v>
      </c>
      <c r="S23" s="313">
        <v>750.90158794861031</v>
      </c>
      <c r="T23" s="262">
        <v>494.62017134858945</v>
      </c>
      <c r="U23" s="262">
        <v>782.67762261192945</v>
      </c>
      <c r="V23" s="262">
        <v>1625.7560000000001</v>
      </c>
      <c r="W23" s="313">
        <v>1804.9290000000001</v>
      </c>
      <c r="X23" s="262">
        <v>1687.5170000000001</v>
      </c>
      <c r="Y23" s="262">
        <v>1973.921</v>
      </c>
      <c r="Z23" s="262">
        <v>1843.6579999999999</v>
      </c>
    </row>
    <row r="24" spans="2:26" ht="14.4">
      <c r="B24" s="263"/>
      <c r="K24" s="264"/>
      <c r="L24" s="264"/>
      <c r="M24" s="264"/>
      <c r="N24" s="264"/>
      <c r="O24" s="264"/>
      <c r="P24" s="265"/>
      <c r="Q24" s="265"/>
    </row>
    <row r="25" spans="2:26">
      <c r="B25" s="266"/>
    </row>
    <row r="26" spans="2:26" ht="52.8">
      <c r="B26" s="267" t="s">
        <v>154</v>
      </c>
    </row>
    <row r="27" spans="2:26">
      <c r="B27" s="267"/>
    </row>
    <row r="28" spans="2:26" ht="52.8">
      <c r="B28" s="267" t="s">
        <v>155</v>
      </c>
    </row>
    <row r="30" spans="2:26">
      <c r="B30" s="268"/>
    </row>
    <row r="31" spans="2:26">
      <c r="B31" s="269"/>
    </row>
    <row r="32" spans="2:26">
      <c r="B32" s="270"/>
    </row>
    <row r="33" spans="2:2">
      <c r="B33" s="270"/>
    </row>
    <row r="34" spans="2:2" ht="14.4">
      <c r="B34" s="271"/>
    </row>
    <row r="35" spans="2:2">
      <c r="B35" s="272"/>
    </row>
    <row r="36" spans="2:2">
      <c r="B36" s="269"/>
    </row>
    <row r="37" spans="2:2" ht="14.4">
      <c r="B37" s="271"/>
    </row>
    <row r="38" spans="2:2">
      <c r="B38" s="269"/>
    </row>
    <row r="39" spans="2:2">
      <c r="B39" s="272"/>
    </row>
    <row r="40" spans="2:2">
      <c r="B40" s="273"/>
    </row>
    <row r="41" spans="2:2">
      <c r="B41" s="274"/>
    </row>
  </sheetData>
  <printOptions horizontalCentered="1"/>
  <pageMargins left="0.7" right="0.7" top="0.75" bottom="0.75" header="0.3" footer="0.3"/>
  <pageSetup paperSize="8" scale="90" orientation="landscape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B1:Q18"/>
  <sheetViews>
    <sheetView showGridLines="0" topLeftCell="C1" zoomScaleNormal="100" zoomScaleSheetLayoutView="100" workbookViewId="0">
      <selection activeCell="O26" sqref="O26"/>
    </sheetView>
  </sheetViews>
  <sheetFormatPr baseColWidth="10" defaultColWidth="11.5546875" defaultRowHeight="14.4"/>
  <cols>
    <col min="1" max="1" width="2.44140625" customWidth="1"/>
    <col min="14" max="14" width="28" bestFit="1" customWidth="1"/>
  </cols>
  <sheetData>
    <row r="1" spans="2:17">
      <c r="B1" s="2" t="s">
        <v>12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2:17">
      <c r="B2" s="4" t="s">
        <v>10</v>
      </c>
      <c r="C2" s="4" t="s">
        <v>9</v>
      </c>
      <c r="D2" s="4" t="s">
        <v>8</v>
      </c>
      <c r="E2" s="4" t="s">
        <v>7</v>
      </c>
      <c r="F2" s="161" t="s">
        <v>10</v>
      </c>
      <c r="G2" s="4" t="s">
        <v>9</v>
      </c>
      <c r="H2" s="4" t="s">
        <v>8</v>
      </c>
      <c r="I2" s="4" t="s">
        <v>7</v>
      </c>
      <c r="J2" s="161" t="s">
        <v>10</v>
      </c>
      <c r="K2" s="4" t="s">
        <v>9</v>
      </c>
      <c r="L2" s="4" t="s">
        <v>8</v>
      </c>
      <c r="M2" s="4" t="s">
        <v>7</v>
      </c>
      <c r="N2" s="2"/>
      <c r="O2" s="5" t="s">
        <v>6</v>
      </c>
      <c r="P2" s="5" t="s">
        <v>6</v>
      </c>
      <c r="Q2" s="5" t="s">
        <v>6</v>
      </c>
    </row>
    <row r="3" spans="2:17">
      <c r="B3" s="6">
        <v>2016</v>
      </c>
      <c r="C3" s="6">
        <v>2016</v>
      </c>
      <c r="D3" s="6">
        <v>2016</v>
      </c>
      <c r="E3" s="6">
        <v>2016</v>
      </c>
      <c r="F3" s="162">
        <v>2017</v>
      </c>
      <c r="G3" s="6">
        <v>2017</v>
      </c>
      <c r="H3" s="6">
        <v>2017</v>
      </c>
      <c r="I3" s="6">
        <v>2017</v>
      </c>
      <c r="J3" s="162">
        <v>2018</v>
      </c>
      <c r="K3" s="6">
        <v>2018</v>
      </c>
      <c r="L3" s="6">
        <v>2018</v>
      </c>
      <c r="M3" s="6">
        <v>2018</v>
      </c>
      <c r="N3" s="7" t="s">
        <v>4</v>
      </c>
      <c r="O3" s="8">
        <v>2018</v>
      </c>
      <c r="P3" s="8">
        <v>2017</v>
      </c>
      <c r="Q3" s="8">
        <v>2016</v>
      </c>
    </row>
    <row r="4" spans="2:17"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0"/>
      <c r="O4" s="10"/>
      <c r="P4" s="10"/>
      <c r="Q4" s="10"/>
    </row>
    <row r="5" spans="2:17">
      <c r="B5" s="11"/>
      <c r="C5" s="11"/>
      <c r="D5" s="11"/>
      <c r="E5" s="11"/>
      <c r="F5" s="163"/>
      <c r="G5" s="11"/>
      <c r="H5" s="11"/>
      <c r="I5" s="11"/>
      <c r="J5" s="163"/>
      <c r="K5" s="11"/>
      <c r="L5" s="11"/>
      <c r="M5" s="11"/>
      <c r="N5" s="12" t="s">
        <v>16</v>
      </c>
      <c r="O5" s="11"/>
      <c r="P5" s="11"/>
      <c r="Q5" s="11"/>
    </row>
    <row r="6" spans="2:17" s="275" customFormat="1">
      <c r="B6" s="276">
        <v>3883.2101153878398</v>
      </c>
      <c r="C6" s="276">
        <v>4113.3877273014295</v>
      </c>
      <c r="D6" s="276">
        <v>3798.2448781185299</v>
      </c>
      <c r="E6" s="276">
        <v>4059.5161046659</v>
      </c>
      <c r="F6" s="277">
        <v>3999.8939130373601</v>
      </c>
      <c r="G6" s="276">
        <v>4327.1368160276397</v>
      </c>
      <c r="H6" s="276">
        <v>4160.8151962576003</v>
      </c>
      <c r="I6" s="276">
        <v>4454.8618580070997</v>
      </c>
      <c r="J6" s="283">
        <v>4356.5314434819502</v>
      </c>
      <c r="K6" s="276">
        <v>4602.2933736428704</v>
      </c>
      <c r="L6" s="276">
        <v>4357.7071372306809</v>
      </c>
      <c r="M6" s="276">
        <v>4742.0561302059996</v>
      </c>
      <c r="N6" s="15" t="s">
        <v>3</v>
      </c>
      <c r="O6" s="278">
        <v>18058.588084561503</v>
      </c>
      <c r="P6" s="278">
        <v>16942.707783329701</v>
      </c>
      <c r="Q6" s="278">
        <v>15854.358825473699</v>
      </c>
    </row>
    <row r="7" spans="2:17">
      <c r="B7" s="16">
        <v>1571.6775969160001</v>
      </c>
      <c r="C7" s="16">
        <v>1707.77549789869</v>
      </c>
      <c r="D7" s="16">
        <v>1566.1468449024401</v>
      </c>
      <c r="E7" s="13">
        <v>1620.9378271553701</v>
      </c>
      <c r="F7" s="164">
        <v>1720.8564542384599</v>
      </c>
      <c r="G7" s="14">
        <v>1932.3186409836401</v>
      </c>
      <c r="H7" s="14">
        <v>1863.84135484649</v>
      </c>
      <c r="I7" s="14">
        <v>1995.10248104067</v>
      </c>
      <c r="J7" s="284">
        <v>2009.3694341774601</v>
      </c>
      <c r="K7" s="14">
        <v>2214.32579668773</v>
      </c>
      <c r="L7" s="14">
        <v>2095.5716024707176</v>
      </c>
      <c r="M7" s="14">
        <v>2224.8316346495299</v>
      </c>
      <c r="N7" s="17" t="s">
        <v>2</v>
      </c>
      <c r="O7" s="14">
        <v>8544.0984679854373</v>
      </c>
      <c r="P7" s="14">
        <v>7512.1189311092594</v>
      </c>
      <c r="Q7" s="14">
        <v>6466.5377668725014</v>
      </c>
    </row>
    <row r="8" spans="2:17">
      <c r="B8" s="16">
        <v>2052.4511032190499</v>
      </c>
      <c r="C8" s="16">
        <v>2171.33283350889</v>
      </c>
      <c r="D8" s="16">
        <v>1949.06669646505</v>
      </c>
      <c r="E8" s="13">
        <v>2136.5442644800801</v>
      </c>
      <c r="F8" s="164">
        <v>1963.95130882072</v>
      </c>
      <c r="G8" s="14">
        <v>2084.43153457162</v>
      </c>
      <c r="H8" s="14">
        <v>1978.2951819300499</v>
      </c>
      <c r="I8" s="14">
        <v>2133.7661850470599</v>
      </c>
      <c r="J8" s="284">
        <v>2023.99090147982</v>
      </c>
      <c r="K8" s="14">
        <v>2082.7273734220998</v>
      </c>
      <c r="L8" s="14">
        <v>1953.1716788294493</v>
      </c>
      <c r="M8" s="14">
        <v>2192.0887607170198</v>
      </c>
      <c r="N8" s="17" t="s">
        <v>1</v>
      </c>
      <c r="O8" s="14">
        <v>8251.9787144483889</v>
      </c>
      <c r="P8" s="14">
        <v>8160.4442103694491</v>
      </c>
      <c r="Q8" s="14">
        <v>8309.3948976730699</v>
      </c>
    </row>
    <row r="9" spans="2:17">
      <c r="B9" s="13">
        <v>387.33445903465002</v>
      </c>
      <c r="C9" s="13">
        <v>402.85658247612599</v>
      </c>
      <c r="D9" s="13">
        <v>414.92998151142399</v>
      </c>
      <c r="E9" s="13">
        <v>435.82361930628002</v>
      </c>
      <c r="F9" s="164">
        <v>435.52775367334402</v>
      </c>
      <c r="G9" s="14">
        <v>470.44445567061598</v>
      </c>
      <c r="H9" s="14">
        <v>459.79992234724</v>
      </c>
      <c r="I9" s="14">
        <v>469.53710795067002</v>
      </c>
      <c r="J9" s="284">
        <v>455.54745521316897</v>
      </c>
      <c r="K9" s="14">
        <v>455.11646431506398</v>
      </c>
      <c r="L9" s="14">
        <v>453.10121894124427</v>
      </c>
      <c r="M9" s="14">
        <v>490.91280779559901</v>
      </c>
      <c r="N9" s="18" t="s">
        <v>0</v>
      </c>
      <c r="O9" s="14">
        <v>1854.6779462650763</v>
      </c>
      <c r="P9" s="14">
        <v>1835.3092396418701</v>
      </c>
      <c r="Q9" s="14">
        <v>1640.9446423284801</v>
      </c>
    </row>
    <row r="10" spans="2:17">
      <c r="B10" s="13">
        <v>89.184027525323003</v>
      </c>
      <c r="C10" s="13">
        <v>78.940745077312002</v>
      </c>
      <c r="D10" s="13">
        <v>78.836622177493993</v>
      </c>
      <c r="E10" s="13">
        <v>82.395441737362006</v>
      </c>
      <c r="F10" s="164">
        <v>109.78574206576199</v>
      </c>
      <c r="G10" s="14">
        <v>118.972456891851</v>
      </c>
      <c r="H10" s="14">
        <v>160.67284359729999</v>
      </c>
      <c r="I10" s="14">
        <v>178.36792609870699</v>
      </c>
      <c r="J10" s="284">
        <v>184.59148125107399</v>
      </c>
      <c r="K10" s="14">
        <v>186.05411834525299</v>
      </c>
      <c r="L10" s="14">
        <v>177.05144614160974</v>
      </c>
      <c r="M10" s="14">
        <v>187.840393965679</v>
      </c>
      <c r="N10" s="17" t="s">
        <v>17</v>
      </c>
      <c r="O10" s="14">
        <v>735.53743970361575</v>
      </c>
      <c r="P10" s="14">
        <v>567.79896865362002</v>
      </c>
      <c r="Q10" s="14">
        <v>329.35683651749105</v>
      </c>
    </row>
    <row r="11" spans="2:17">
      <c r="B11" s="19">
        <v>-217.437071307184</v>
      </c>
      <c r="C11" s="19">
        <v>-247.51793165958901</v>
      </c>
      <c r="D11" s="19">
        <v>-210.73526693788199</v>
      </c>
      <c r="E11" s="19">
        <v>-216.18504801319</v>
      </c>
      <c r="F11" s="165">
        <v>-230.22734576092799</v>
      </c>
      <c r="G11" s="19">
        <v>-279.03027209009099</v>
      </c>
      <c r="H11" s="20">
        <v>-301.79410646348202</v>
      </c>
      <c r="I11" s="19">
        <v>-321.91184213000702</v>
      </c>
      <c r="J11" s="285">
        <v>-316.96782863957299</v>
      </c>
      <c r="K11" s="20">
        <v>-335.93037912727601</v>
      </c>
      <c r="L11" s="20">
        <v>-321.18880915233967</v>
      </c>
      <c r="M11" s="20">
        <v>-353.61746692182902</v>
      </c>
      <c r="N11" s="21" t="s">
        <v>11</v>
      </c>
      <c r="O11" s="148">
        <v>-1327.7044838410177</v>
      </c>
      <c r="P11" s="148">
        <v>-1132.9635664445079</v>
      </c>
      <c r="Q11" s="148">
        <v>-891.875317917845</v>
      </c>
    </row>
    <row r="12" spans="2:17">
      <c r="B12" s="22"/>
      <c r="C12" s="23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177"/>
      <c r="O12" s="178"/>
      <c r="P12" s="178"/>
      <c r="Q12" s="178"/>
    </row>
    <row r="13" spans="2:17">
      <c r="B13" s="24"/>
      <c r="C13" s="24"/>
      <c r="D13" s="24"/>
      <c r="E13" s="24"/>
      <c r="F13" s="166"/>
      <c r="G13" s="24"/>
      <c r="H13" s="24"/>
      <c r="I13" s="24"/>
      <c r="J13" s="166"/>
      <c r="K13" s="24"/>
      <c r="L13" s="24"/>
      <c r="M13" s="24"/>
      <c r="N13" s="12" t="s">
        <v>18</v>
      </c>
      <c r="O13" s="24"/>
      <c r="P13" s="24"/>
      <c r="Q13" s="24"/>
    </row>
    <row r="14" spans="2:17" s="275" customFormat="1">
      <c r="B14" s="276">
        <v>421.16009219921199</v>
      </c>
      <c r="C14" s="276">
        <v>636.35297312949797</v>
      </c>
      <c r="D14" s="276">
        <v>572.87427023222995</v>
      </c>
      <c r="E14" s="276">
        <v>501.12222676828998</v>
      </c>
      <c r="F14" s="277">
        <v>433.64434611343302</v>
      </c>
      <c r="G14" s="276">
        <v>694.41275770278696</v>
      </c>
      <c r="H14" s="276">
        <v>783.04371498258001</v>
      </c>
      <c r="I14" s="276">
        <v>694.64109349386001</v>
      </c>
      <c r="J14" s="283">
        <v>610.41835048696805</v>
      </c>
      <c r="K14" s="276">
        <v>895.38204645626195</v>
      </c>
      <c r="L14" s="276">
        <v>864.71223098523012</v>
      </c>
      <c r="M14" s="276">
        <v>897.08966114235</v>
      </c>
      <c r="N14" s="15" t="s">
        <v>3</v>
      </c>
      <c r="O14" s="278">
        <v>3267.60228907081</v>
      </c>
      <c r="P14" s="278">
        <v>2605.7419122926599</v>
      </c>
      <c r="Q14" s="278">
        <v>2131.50956232923</v>
      </c>
    </row>
    <row r="15" spans="2:17">
      <c r="B15" s="13">
        <v>426.85079664706399</v>
      </c>
      <c r="C15" s="13">
        <v>530.68242039448205</v>
      </c>
      <c r="D15" s="13">
        <v>474.78833040073403</v>
      </c>
      <c r="E15" s="13">
        <v>416.36093456365001</v>
      </c>
      <c r="F15" s="164">
        <v>409.23695051634797</v>
      </c>
      <c r="G15" s="14">
        <v>608.48734166134204</v>
      </c>
      <c r="H15" s="14">
        <v>656.45023109887995</v>
      </c>
      <c r="I15" s="14">
        <v>623.07118575176003</v>
      </c>
      <c r="J15" s="284">
        <v>602.79672374794995</v>
      </c>
      <c r="K15" s="14">
        <v>788.51198553519998</v>
      </c>
      <c r="L15" s="14">
        <v>755.4210229150799</v>
      </c>
      <c r="M15" s="14">
        <v>778.62833116239995</v>
      </c>
      <c r="N15" s="17" t="s">
        <v>2</v>
      </c>
      <c r="O15" s="14">
        <v>2925.3580633606298</v>
      </c>
      <c r="P15" s="14">
        <v>2297.2457090283301</v>
      </c>
      <c r="Q15" s="14">
        <v>1848.6824820059301</v>
      </c>
    </row>
    <row r="16" spans="2:17">
      <c r="B16" s="13">
        <v>77.996764021080494</v>
      </c>
      <c r="C16" s="13">
        <v>202.49153175171401</v>
      </c>
      <c r="D16" s="13">
        <v>175.66080788466201</v>
      </c>
      <c r="E16" s="13">
        <v>206.70666743634499</v>
      </c>
      <c r="F16" s="164">
        <v>156.782032834587</v>
      </c>
      <c r="G16" s="14">
        <v>216.316263813734</v>
      </c>
      <c r="H16" s="14">
        <v>217.86501716132901</v>
      </c>
      <c r="I16" s="14">
        <v>204.47178875816999</v>
      </c>
      <c r="J16" s="284">
        <v>112.81909052568599</v>
      </c>
      <c r="K16" s="14">
        <v>164.59318669553599</v>
      </c>
      <c r="L16" s="14">
        <v>185.71348716496198</v>
      </c>
      <c r="M16" s="14">
        <v>223.704507294758</v>
      </c>
      <c r="N16" s="17" t="s">
        <v>1</v>
      </c>
      <c r="O16" s="14">
        <v>686.83027168094191</v>
      </c>
      <c r="P16" s="14">
        <v>795.43510256781997</v>
      </c>
      <c r="Q16" s="14">
        <v>662.85577109380154</v>
      </c>
    </row>
    <row r="17" spans="2:17">
      <c r="B17" s="13">
        <v>59.808586200697597</v>
      </c>
      <c r="C17" s="13">
        <v>79.412637816809394</v>
      </c>
      <c r="D17" s="13">
        <v>104.766562393489</v>
      </c>
      <c r="E17" s="13">
        <v>91.360999676925005</v>
      </c>
      <c r="F17" s="164">
        <v>79.091408730268398</v>
      </c>
      <c r="G17" s="14">
        <v>83.910514533713595</v>
      </c>
      <c r="H17" s="14">
        <v>126.698399707814</v>
      </c>
      <c r="I17" s="14">
        <v>102.443877463647</v>
      </c>
      <c r="J17" s="284">
        <v>101.397846307593</v>
      </c>
      <c r="K17" s="14">
        <v>120.73038341991</v>
      </c>
      <c r="L17" s="14">
        <v>111.52822230137498</v>
      </c>
      <c r="M17" s="14">
        <v>87.867460898152004</v>
      </c>
      <c r="N17" s="25" t="s">
        <v>0</v>
      </c>
      <c r="O17" s="14">
        <v>421.52391292702998</v>
      </c>
      <c r="P17" s="14">
        <v>392.14420043544305</v>
      </c>
      <c r="Q17" s="14">
        <v>335.34878608792098</v>
      </c>
    </row>
    <row r="18" spans="2:17">
      <c r="B18" s="26">
        <v>-143.49605466963001</v>
      </c>
      <c r="C18" s="19">
        <v>-176.233616833507</v>
      </c>
      <c r="D18" s="19">
        <v>-182.34143044665501</v>
      </c>
      <c r="E18" s="19">
        <v>-213.30637490863</v>
      </c>
      <c r="F18" s="165">
        <v>-211.46604596776999</v>
      </c>
      <c r="G18" s="19">
        <v>-214.30136230600201</v>
      </c>
      <c r="H18" s="19">
        <v>-217.96993298544299</v>
      </c>
      <c r="I18" s="19">
        <v>-235.34575847971701</v>
      </c>
      <c r="J18" s="285">
        <v>-206.59531009425999</v>
      </c>
      <c r="K18" s="19">
        <v>-178.45350919438201</v>
      </c>
      <c r="L18" s="19">
        <v>-187.95050139618897</v>
      </c>
      <c r="M18" s="19">
        <v>-193.110638212954</v>
      </c>
      <c r="N18" s="21" t="s">
        <v>17</v>
      </c>
      <c r="O18" s="148">
        <v>-766.10995889778496</v>
      </c>
      <c r="P18" s="148">
        <v>-879.08309973893199</v>
      </c>
      <c r="Q18" s="148">
        <v>-715.37747685842203</v>
      </c>
    </row>
  </sheetData>
  <pageMargins left="0.7" right="0.7" top="0.75" bottom="0.75" header="0.3" footer="0.3"/>
  <pageSetup paperSize="8" scale="6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B1:Q146"/>
  <sheetViews>
    <sheetView showGridLines="0" topLeftCell="J1" zoomScaleNormal="100" workbookViewId="0">
      <selection activeCell="S19" sqref="S19"/>
    </sheetView>
  </sheetViews>
  <sheetFormatPr baseColWidth="10" defaultColWidth="11.5546875" defaultRowHeight="14.4"/>
  <cols>
    <col min="14" max="14" width="73.44140625" bestFit="1" customWidth="1"/>
  </cols>
  <sheetData>
    <row r="1" spans="2:17">
      <c r="B1" s="27" t="s">
        <v>12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9"/>
      <c r="O1" s="28"/>
      <c r="P1" s="28"/>
      <c r="Q1" s="28"/>
    </row>
    <row r="2" spans="2:17">
      <c r="B2" s="30" t="s">
        <v>10</v>
      </c>
      <c r="C2" s="30" t="s">
        <v>9</v>
      </c>
      <c r="D2" s="31" t="s">
        <v>8</v>
      </c>
      <c r="E2" s="31" t="s">
        <v>20</v>
      </c>
      <c r="F2" s="159" t="s">
        <v>10</v>
      </c>
      <c r="G2" s="31" t="s">
        <v>9</v>
      </c>
      <c r="H2" s="31" t="s">
        <v>8</v>
      </c>
      <c r="I2" s="31" t="s">
        <v>7</v>
      </c>
      <c r="J2" s="159" t="s">
        <v>10</v>
      </c>
      <c r="K2" s="31" t="s">
        <v>9</v>
      </c>
      <c r="L2" s="31" t="s">
        <v>8</v>
      </c>
      <c r="M2" s="31" t="s">
        <v>7</v>
      </c>
      <c r="N2" s="32"/>
      <c r="O2" s="5" t="s">
        <v>21</v>
      </c>
      <c r="P2" s="5" t="s">
        <v>21</v>
      </c>
      <c r="Q2" s="31" t="s">
        <v>21</v>
      </c>
    </row>
    <row r="3" spans="2:17" ht="15.6">
      <c r="B3" s="33">
        <v>2016</v>
      </c>
      <c r="C3" s="33">
        <v>2016</v>
      </c>
      <c r="D3" s="34">
        <v>2016</v>
      </c>
      <c r="E3" s="34">
        <v>2016</v>
      </c>
      <c r="F3" s="160">
        <v>2017</v>
      </c>
      <c r="G3" s="34">
        <v>2017</v>
      </c>
      <c r="H3" s="34">
        <v>2017</v>
      </c>
      <c r="I3" s="34">
        <v>2017</v>
      </c>
      <c r="J3" s="160">
        <v>2018</v>
      </c>
      <c r="K3" s="34">
        <v>2018</v>
      </c>
      <c r="L3" s="34">
        <v>2018</v>
      </c>
      <c r="M3" s="34">
        <v>2018</v>
      </c>
      <c r="N3" s="35" t="s">
        <v>2</v>
      </c>
      <c r="O3" s="8">
        <v>2018</v>
      </c>
      <c r="P3" s="8">
        <v>2017</v>
      </c>
      <c r="Q3" s="34">
        <v>2016</v>
      </c>
    </row>
    <row r="4" spans="2:17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7"/>
      <c r="O4" s="38"/>
      <c r="P4" s="38"/>
      <c r="Q4" s="38"/>
    </row>
    <row r="5" spans="2:17">
      <c r="B5" s="39"/>
      <c r="C5" s="39"/>
      <c r="D5" s="39"/>
      <c r="E5" s="39"/>
      <c r="F5" s="40"/>
      <c r="G5" s="39"/>
      <c r="H5" s="39"/>
      <c r="I5" s="39"/>
      <c r="J5" s="40"/>
      <c r="K5" s="39"/>
      <c r="L5" s="39"/>
      <c r="M5" s="39"/>
      <c r="N5" s="41" t="s">
        <v>22</v>
      </c>
      <c r="O5" s="39"/>
      <c r="P5" s="39"/>
      <c r="Q5" s="39"/>
    </row>
    <row r="6" spans="2:17">
      <c r="B6" s="42">
        <v>1571.6775969159996</v>
      </c>
      <c r="C6" s="43">
        <v>1707.7754978986904</v>
      </c>
      <c r="D6" s="43">
        <v>1566.1468449024396</v>
      </c>
      <c r="E6" s="43">
        <v>1620.9378271553699</v>
      </c>
      <c r="F6" s="44">
        <v>1720.8564542384604</v>
      </c>
      <c r="G6" s="43">
        <v>1932.3186409836408</v>
      </c>
      <c r="H6" s="43">
        <v>1863.84135484649</v>
      </c>
      <c r="I6" s="43">
        <v>1995.1024810406693</v>
      </c>
      <c r="J6" s="44">
        <v>2009.3694341774601</v>
      </c>
      <c r="K6" s="43">
        <v>2214.32579668773</v>
      </c>
      <c r="L6" s="43">
        <v>2095.5716024707199</v>
      </c>
      <c r="M6" s="43">
        <v>2224.8316346495299</v>
      </c>
      <c r="N6" s="45" t="s">
        <v>23</v>
      </c>
      <c r="O6" s="14">
        <v>8544.0984679854391</v>
      </c>
      <c r="P6" s="14">
        <v>7512.1189311092603</v>
      </c>
      <c r="Q6" s="128">
        <v>6466.5377668724996</v>
      </c>
    </row>
    <row r="7" spans="2:17">
      <c r="B7" s="46"/>
      <c r="C7" s="46"/>
      <c r="D7" s="46"/>
      <c r="E7" s="46"/>
      <c r="F7" s="47">
        <v>0.141248297426396</v>
      </c>
      <c r="G7" s="48">
        <v>0.13165170298812723</v>
      </c>
      <c r="H7" s="48">
        <v>0.18590440603789027</v>
      </c>
      <c r="I7" s="48">
        <v>0.17130206621489474</v>
      </c>
      <c r="J7" s="47">
        <v>0.111481437445519</v>
      </c>
      <c r="K7" s="48">
        <v>0.13987918688751</v>
      </c>
      <c r="L7" s="48">
        <v>0.117309998564646</v>
      </c>
      <c r="M7" s="48">
        <v>0.122678925414985</v>
      </c>
      <c r="N7" s="49" t="s">
        <v>24</v>
      </c>
      <c r="O7" s="48">
        <v>0.12320611202786469</v>
      </c>
      <c r="P7" s="48">
        <v>0.15706270834104608</v>
      </c>
      <c r="Q7" s="46"/>
    </row>
    <row r="8" spans="2:17">
      <c r="B8" s="50">
        <v>1144.8268002689356</v>
      </c>
      <c r="C8" s="50">
        <v>1177.0930775042088</v>
      </c>
      <c r="D8" s="50">
        <v>1091.3585145017064</v>
      </c>
      <c r="E8" s="50">
        <v>1204.5768925917189</v>
      </c>
      <c r="F8" s="51">
        <v>1311.6195037221121</v>
      </c>
      <c r="G8" s="50">
        <v>1323.8312993222983</v>
      </c>
      <c r="H8" s="50">
        <v>1207.3911237476098</v>
      </c>
      <c r="I8" s="50">
        <v>1372.0312952889094</v>
      </c>
      <c r="J8" s="51">
        <v>1406.5727104295099</v>
      </c>
      <c r="K8" s="50">
        <v>1425.81381115253</v>
      </c>
      <c r="L8" s="50">
        <v>1340.15057955564</v>
      </c>
      <c r="M8" s="50">
        <v>1446.2033034871299</v>
      </c>
      <c r="N8" s="52" t="s">
        <v>25</v>
      </c>
      <c r="O8" s="14">
        <v>5618.7404046248093</v>
      </c>
      <c r="P8" s="14">
        <v>5214.8732220809288</v>
      </c>
      <c r="Q8" s="128">
        <v>4617.8552848665695</v>
      </c>
    </row>
    <row r="9" spans="2:17">
      <c r="B9" s="50">
        <v>426.85079664706404</v>
      </c>
      <c r="C9" s="50">
        <v>530.68242039448171</v>
      </c>
      <c r="D9" s="50">
        <v>474.78833040073334</v>
      </c>
      <c r="E9" s="50">
        <v>416.36093456365103</v>
      </c>
      <c r="F9" s="51">
        <v>409.23695051634832</v>
      </c>
      <c r="G9" s="50">
        <v>608.4873416613425</v>
      </c>
      <c r="H9" s="50">
        <v>656.45023109888029</v>
      </c>
      <c r="I9" s="50">
        <v>623.07118575176003</v>
      </c>
      <c r="J9" s="51">
        <v>602.79672374794995</v>
      </c>
      <c r="K9" s="50">
        <v>788.51198553519998</v>
      </c>
      <c r="L9" s="50">
        <v>755.42102291508002</v>
      </c>
      <c r="M9" s="50">
        <v>778.62833116239995</v>
      </c>
      <c r="N9" s="52" t="s">
        <v>5</v>
      </c>
      <c r="O9" s="14">
        <v>2925.3580633606298</v>
      </c>
      <c r="P9" s="14">
        <v>2297.245709028331</v>
      </c>
      <c r="Q9" s="128">
        <v>1848.6824820059301</v>
      </c>
    </row>
    <row r="10" spans="2:17">
      <c r="B10" s="53">
        <v>0.2715892861771686</v>
      </c>
      <c r="C10" s="53">
        <v>0.31074483797633401</v>
      </c>
      <c r="D10" s="53">
        <v>0.30315696893052801</v>
      </c>
      <c r="E10" s="53">
        <v>0.25686422242013734</v>
      </c>
      <c r="F10" s="54">
        <v>0.23781004482297163</v>
      </c>
      <c r="G10" s="53">
        <v>0.31490010433868915</v>
      </c>
      <c r="H10" s="53">
        <v>0.35220284676693792</v>
      </c>
      <c r="I10" s="53">
        <v>0.31230034129713408</v>
      </c>
      <c r="J10" s="54">
        <v>0.29999297963577598</v>
      </c>
      <c r="K10" s="53">
        <v>0.35609574106695802</v>
      </c>
      <c r="L10" s="53">
        <v>0.360484472124181</v>
      </c>
      <c r="M10" s="53">
        <v>0.34997179967959902</v>
      </c>
      <c r="N10" s="55" t="s">
        <v>26</v>
      </c>
      <c r="O10" s="53">
        <v>0.34238346787807822</v>
      </c>
      <c r="P10" s="53">
        <v>0.30580529010462743</v>
      </c>
      <c r="Q10" s="53">
        <v>0.28588443285316706</v>
      </c>
    </row>
    <row r="11" spans="2:17"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57"/>
      <c r="O11" s="58"/>
      <c r="P11" s="58"/>
      <c r="Q11" s="58"/>
    </row>
    <row r="12" spans="2:17">
      <c r="B12" s="59"/>
      <c r="C12" s="59"/>
      <c r="D12" s="59"/>
      <c r="E12" s="59"/>
      <c r="F12" s="60"/>
      <c r="G12" s="59"/>
      <c r="H12" s="59"/>
      <c r="I12" s="59"/>
      <c r="J12" s="60"/>
      <c r="K12" s="59"/>
      <c r="L12" s="59"/>
      <c r="M12" s="59"/>
      <c r="N12" s="61" t="s">
        <v>41</v>
      </c>
      <c r="O12" s="62"/>
      <c r="P12" s="62"/>
      <c r="Q12" s="62"/>
    </row>
    <row r="13" spans="2:17">
      <c r="B13" s="42">
        <v>1472.31088889173</v>
      </c>
      <c r="C13" s="42">
        <v>1595.296009674794</v>
      </c>
      <c r="D13" s="42">
        <v>1464.584243056825</v>
      </c>
      <c r="E13" s="42">
        <v>1514.0768877006708</v>
      </c>
      <c r="F13" s="44">
        <v>1616.984396957205</v>
      </c>
      <c r="G13" s="43">
        <v>1811.3701021082979</v>
      </c>
      <c r="H13" s="43">
        <v>1740.0228392990841</v>
      </c>
      <c r="I13" s="43">
        <v>1849.6122573967718</v>
      </c>
      <c r="J13" s="44">
        <v>1875.94839176957</v>
      </c>
      <c r="K13" s="43">
        <v>2071.4818132775399</v>
      </c>
      <c r="L13" s="43">
        <v>1959.0576090567599</v>
      </c>
      <c r="M13" s="43">
        <v>2064.4674550516202</v>
      </c>
      <c r="N13" s="63" t="s">
        <v>19</v>
      </c>
      <c r="O13" s="14">
        <v>7970.95526915549</v>
      </c>
      <c r="P13" s="14">
        <v>7017.9895957613589</v>
      </c>
      <c r="Q13" s="128">
        <v>6046.2680293240192</v>
      </c>
    </row>
    <row r="14" spans="2:17">
      <c r="B14" s="46"/>
      <c r="C14" s="46"/>
      <c r="D14" s="46"/>
      <c r="E14" s="46"/>
      <c r="F14" s="47">
        <v>0.14670115029033259</v>
      </c>
      <c r="G14" s="48">
        <v>0.13736101294297565</v>
      </c>
      <c r="H14" s="48">
        <v>0.18359508081499554</v>
      </c>
      <c r="I14" s="48">
        <v>0.16149870653301623</v>
      </c>
      <c r="J14" s="47">
        <v>0.102793059172789</v>
      </c>
      <c r="K14" s="48">
        <v>0.13581688845349299</v>
      </c>
      <c r="L14" s="48">
        <v>0.11704749811593</v>
      </c>
      <c r="M14" s="48">
        <v>0.121610672509947</v>
      </c>
      <c r="N14" s="49" t="s">
        <v>24</v>
      </c>
      <c r="O14" s="48">
        <v>0.1198073652457039</v>
      </c>
      <c r="P14" s="48">
        <v>0.15687910189185628</v>
      </c>
      <c r="Q14" s="46"/>
    </row>
    <row r="15" spans="2:17">
      <c r="B15" s="50">
        <v>834.39130191957406</v>
      </c>
      <c r="C15" s="50">
        <v>867.10660695258468</v>
      </c>
      <c r="D15" s="50">
        <v>797.22504549860048</v>
      </c>
      <c r="E15" s="50">
        <v>903.73146131223427</v>
      </c>
      <c r="F15" s="51">
        <v>952.8445134432867</v>
      </c>
      <c r="G15" s="50">
        <v>995.04042571635603</v>
      </c>
      <c r="H15" s="50">
        <v>939.40370004406464</v>
      </c>
      <c r="I15" s="50">
        <v>1053.612205116433</v>
      </c>
      <c r="J15" s="51">
        <v>1101.18975207681</v>
      </c>
      <c r="K15" s="50">
        <v>1140.5211688270001</v>
      </c>
      <c r="L15" s="50">
        <v>1059.5945883520501</v>
      </c>
      <c r="M15" s="50">
        <v>1168.8648964992001</v>
      </c>
      <c r="N15" s="52" t="s">
        <v>25</v>
      </c>
      <c r="O15" s="14">
        <v>4470.1704057550596</v>
      </c>
      <c r="P15" s="14">
        <v>3940.9008443201401</v>
      </c>
      <c r="Q15" s="128">
        <v>3402.4544156829938</v>
      </c>
    </row>
    <row r="16" spans="2:17">
      <c r="B16" s="42">
        <v>637.91958697215591</v>
      </c>
      <c r="C16" s="43">
        <v>728.18940272220937</v>
      </c>
      <c r="D16" s="43">
        <v>667.35919755822454</v>
      </c>
      <c r="E16" s="43">
        <v>610.34542638843652</v>
      </c>
      <c r="F16" s="44">
        <v>664.13988351391833</v>
      </c>
      <c r="G16" s="43">
        <v>816.32967639194192</v>
      </c>
      <c r="H16" s="43">
        <v>800.61913925501949</v>
      </c>
      <c r="I16" s="43">
        <v>796.00005228033876</v>
      </c>
      <c r="J16" s="44">
        <v>774.75863969275395</v>
      </c>
      <c r="K16" s="43">
        <v>930.96064445054196</v>
      </c>
      <c r="L16" s="43">
        <v>899.46302070471597</v>
      </c>
      <c r="M16" s="43">
        <v>895.60255855242303</v>
      </c>
      <c r="N16" s="52" t="s">
        <v>5</v>
      </c>
      <c r="O16" s="14">
        <v>3500.7848634004349</v>
      </c>
      <c r="P16" s="14">
        <v>3077.0887514412184</v>
      </c>
      <c r="Q16" s="128">
        <v>2643.8136136410262</v>
      </c>
    </row>
    <row r="17" spans="2:17">
      <c r="B17" s="53">
        <v>0.4332777756281791</v>
      </c>
      <c r="C17" s="53">
        <v>0.45646036742150004</v>
      </c>
      <c r="D17" s="53">
        <v>0.45566460292194433</v>
      </c>
      <c r="E17" s="53">
        <v>0.40311389160383265</v>
      </c>
      <c r="F17" s="54">
        <v>0.41072745337782962</v>
      </c>
      <c r="G17" s="53">
        <v>0.45066973085279249</v>
      </c>
      <c r="H17" s="53">
        <v>0.46011990255112101</v>
      </c>
      <c r="I17" s="53">
        <v>0.43036049804333876</v>
      </c>
      <c r="J17" s="54">
        <v>0.41299571091181803</v>
      </c>
      <c r="K17" s="53">
        <v>0.44941772526477503</v>
      </c>
      <c r="L17" s="53">
        <v>0.459130459740684</v>
      </c>
      <c r="M17" s="53">
        <v>0.43381771718461298</v>
      </c>
      <c r="N17" s="55" t="s">
        <v>26</v>
      </c>
      <c r="O17" s="53">
        <v>0.43919263691606908</v>
      </c>
      <c r="P17" s="53">
        <v>0.43845729741458744</v>
      </c>
      <c r="Q17" s="53">
        <v>0.43726371388411772</v>
      </c>
    </row>
    <row r="18" spans="2:17"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57"/>
      <c r="O18" s="58"/>
      <c r="P18" s="58"/>
      <c r="Q18" s="58"/>
    </row>
    <row r="19" spans="2:17">
      <c r="B19" s="64"/>
      <c r="C19" s="64"/>
      <c r="D19" s="64"/>
      <c r="E19" s="64"/>
      <c r="F19" s="65"/>
      <c r="G19" s="64"/>
      <c r="H19" s="64"/>
      <c r="I19" s="64"/>
      <c r="J19" s="65"/>
      <c r="K19" s="64"/>
      <c r="L19" s="64"/>
      <c r="M19" s="64"/>
      <c r="N19" s="66" t="s">
        <v>13</v>
      </c>
      <c r="O19" s="67"/>
      <c r="P19" s="67"/>
      <c r="Q19" s="67"/>
    </row>
    <row r="20" spans="2:17">
      <c r="B20" s="42">
        <v>487.32722087053497</v>
      </c>
      <c r="C20" s="43">
        <v>505.68442076781599</v>
      </c>
      <c r="D20" s="43">
        <v>469.10098189738898</v>
      </c>
      <c r="E20" s="43">
        <v>526.73968189019001</v>
      </c>
      <c r="F20" s="44">
        <v>555.02239131645797</v>
      </c>
      <c r="G20" s="43">
        <v>608.69589523313198</v>
      </c>
      <c r="H20" s="43">
        <v>586.55013764278999</v>
      </c>
      <c r="I20" s="43">
        <v>676.14114833153997</v>
      </c>
      <c r="J20" s="44">
        <v>703.61959174096501</v>
      </c>
      <c r="K20" s="43">
        <v>749.86865816166096</v>
      </c>
      <c r="L20" s="43">
        <v>704.63181313168798</v>
      </c>
      <c r="M20" s="43">
        <v>784.47719335644604</v>
      </c>
      <c r="N20" s="63" t="s">
        <v>19</v>
      </c>
      <c r="O20" s="14">
        <v>2942.5972563907599</v>
      </c>
      <c r="P20" s="14">
        <v>2426.4095725239199</v>
      </c>
      <c r="Q20" s="128">
        <v>1988.8523054259299</v>
      </c>
    </row>
    <row r="21" spans="2:17">
      <c r="B21" s="46"/>
      <c r="C21" s="46"/>
      <c r="D21" s="46"/>
      <c r="E21" s="46"/>
      <c r="F21" s="47">
        <v>0.20730721461911994</v>
      </c>
      <c r="G21" s="48">
        <v>0.19730133935559913</v>
      </c>
      <c r="H21" s="48">
        <v>0.24246172262158971</v>
      </c>
      <c r="I21" s="48">
        <v>0.2061984658028686</v>
      </c>
      <c r="J21" s="47">
        <v>0.18267624267949401</v>
      </c>
      <c r="K21" s="48">
        <v>0.208173833691914</v>
      </c>
      <c r="L21" s="48">
        <v>0.17256562542829401</v>
      </c>
      <c r="M21" s="48">
        <v>0.15805665727059301</v>
      </c>
      <c r="N21" s="49" t="s">
        <v>28</v>
      </c>
      <c r="O21" s="48">
        <v>0.17994665960729317</v>
      </c>
      <c r="P21" s="48">
        <v>0.21275820978023963</v>
      </c>
      <c r="Q21" s="46"/>
    </row>
    <row r="22" spans="2:17">
      <c r="B22" s="50">
        <v>153.42668021925795</v>
      </c>
      <c r="C22" s="50">
        <v>215.17859670013098</v>
      </c>
      <c r="D22" s="50">
        <v>209.68131379538596</v>
      </c>
      <c r="E22" s="50">
        <v>210.32757923304501</v>
      </c>
      <c r="F22" s="51">
        <v>217.98977978856294</v>
      </c>
      <c r="G22" s="50">
        <v>236.07446042474896</v>
      </c>
      <c r="H22" s="50">
        <v>241.72262036472802</v>
      </c>
      <c r="I22" s="50">
        <v>307.45774578709995</v>
      </c>
      <c r="J22" s="51">
        <v>309.83107812281298</v>
      </c>
      <c r="K22" s="50">
        <v>345.61767240577097</v>
      </c>
      <c r="L22" s="50">
        <v>321.02206792064902</v>
      </c>
      <c r="M22" s="50">
        <v>334.27074199605602</v>
      </c>
      <c r="N22" s="52" t="s">
        <v>25</v>
      </c>
      <c r="O22" s="14">
        <v>1310.741560445289</v>
      </c>
      <c r="P22" s="14">
        <v>1003.2446063651399</v>
      </c>
      <c r="Q22" s="128">
        <v>788.61416994781985</v>
      </c>
    </row>
    <row r="23" spans="2:17">
      <c r="B23" s="43">
        <v>333.90054065127703</v>
      </c>
      <c r="C23" s="43">
        <v>290.50582406768501</v>
      </c>
      <c r="D23" s="43">
        <v>259.41966810200302</v>
      </c>
      <c r="E23" s="43">
        <v>316.412102657145</v>
      </c>
      <c r="F23" s="44">
        <v>337.03261152789503</v>
      </c>
      <c r="G23" s="43">
        <v>372.62143480838301</v>
      </c>
      <c r="H23" s="43">
        <v>344.82751727806198</v>
      </c>
      <c r="I23" s="43">
        <v>368.68340254444001</v>
      </c>
      <c r="J23" s="44">
        <v>393.78851361815202</v>
      </c>
      <c r="K23" s="43">
        <v>404.25098575588999</v>
      </c>
      <c r="L23" s="43">
        <v>383.60974521103901</v>
      </c>
      <c r="M23" s="43">
        <v>450.20645136039002</v>
      </c>
      <c r="N23" s="52" t="s">
        <v>5</v>
      </c>
      <c r="O23" s="14">
        <v>1631.8556959454709</v>
      </c>
      <c r="P23" s="14">
        <v>1423.1649661587801</v>
      </c>
      <c r="Q23" s="128">
        <v>1200.2381354781101</v>
      </c>
    </row>
    <row r="24" spans="2:17">
      <c r="B24" s="53">
        <v>0.68516702197512214</v>
      </c>
      <c r="C24" s="53">
        <v>0.57448047069868147</v>
      </c>
      <c r="D24" s="53">
        <v>0.55301454934653793</v>
      </c>
      <c r="E24" s="53">
        <v>0.60069919456553833</v>
      </c>
      <c r="F24" s="54">
        <v>0.60724146773337773</v>
      </c>
      <c r="G24" s="53">
        <v>0.61216354131264206</v>
      </c>
      <c r="H24" s="53">
        <v>0.5878909493804646</v>
      </c>
      <c r="I24" s="53">
        <v>0.54527579552614258</v>
      </c>
      <c r="J24" s="54">
        <v>0.55966109846913403</v>
      </c>
      <c r="K24" s="53">
        <v>0.53909572210543</v>
      </c>
      <c r="L24" s="53">
        <v>0.54441161761645696</v>
      </c>
      <c r="M24" s="53">
        <v>0.57389361369977798</v>
      </c>
      <c r="N24" s="55" t="s">
        <v>26</v>
      </c>
      <c r="O24" s="53">
        <v>0.55456304541893786</v>
      </c>
      <c r="P24" s="53">
        <v>0.58653121973897515</v>
      </c>
      <c r="Q24" s="53">
        <v>0.60348278864330684</v>
      </c>
    </row>
    <row r="25" spans="2:17"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57"/>
      <c r="O25" s="58"/>
      <c r="P25" s="58"/>
      <c r="Q25" s="58"/>
    </row>
    <row r="26" spans="2:17">
      <c r="B26" s="64"/>
      <c r="C26" s="64"/>
      <c r="D26" s="64"/>
      <c r="E26" s="64"/>
      <c r="F26" s="65"/>
      <c r="G26" s="64"/>
      <c r="H26" s="64"/>
      <c r="I26" s="64"/>
      <c r="J26" s="65"/>
      <c r="K26" s="64"/>
      <c r="L26" s="64"/>
      <c r="M26" s="64"/>
      <c r="N26" s="66" t="s">
        <v>14</v>
      </c>
      <c r="O26" s="67"/>
      <c r="P26" s="67"/>
      <c r="Q26" s="67"/>
    </row>
    <row r="27" spans="2:17">
      <c r="B27" s="42">
        <v>351.57704000000001</v>
      </c>
      <c r="C27" s="43">
        <v>400.55556000000001</v>
      </c>
      <c r="D27" s="43">
        <v>352.41890999999998</v>
      </c>
      <c r="E27" s="43">
        <v>346.06063999999998</v>
      </c>
      <c r="F27" s="44">
        <v>391.51634999999999</v>
      </c>
      <c r="G27" s="43">
        <v>435.14742000000001</v>
      </c>
      <c r="H27" s="43">
        <v>409.19841000000002</v>
      </c>
      <c r="I27" s="43">
        <v>392.5643</v>
      </c>
      <c r="J27" s="44">
        <v>408.19796000000002</v>
      </c>
      <c r="K27" s="43">
        <v>502.81434000000002</v>
      </c>
      <c r="L27" s="43">
        <v>455.96156000000002</v>
      </c>
      <c r="M27" s="43">
        <v>459.36912999999998</v>
      </c>
      <c r="N27" s="63" t="s">
        <v>19</v>
      </c>
      <c r="O27" s="14">
        <v>1826.3429900000001</v>
      </c>
      <c r="P27" s="14">
        <v>1628.4264800000001</v>
      </c>
      <c r="Q27" s="128">
        <v>1450.6121499999999</v>
      </c>
    </row>
    <row r="28" spans="2:17">
      <c r="B28" s="46"/>
      <c r="C28" s="46"/>
      <c r="D28" s="46"/>
      <c r="E28" s="46"/>
      <c r="F28" s="47">
        <v>0.11360045013178333</v>
      </c>
      <c r="G28" s="48">
        <v>8.6359705005717657E-2</v>
      </c>
      <c r="H28" s="48">
        <v>0.16111365874209205</v>
      </c>
      <c r="I28" s="48">
        <v>0.1343800901483625</v>
      </c>
      <c r="J28" s="47">
        <v>4.2607696971020501E-2</v>
      </c>
      <c r="K28" s="48">
        <v>0.15550343835199601</v>
      </c>
      <c r="L28" s="48">
        <v>0.11427989175226801</v>
      </c>
      <c r="M28" s="48">
        <v>0.17017551010114601</v>
      </c>
      <c r="N28" s="52" t="s">
        <v>27</v>
      </c>
      <c r="O28" s="48">
        <v>0.12153849893180313</v>
      </c>
      <c r="P28" s="48">
        <v>0.1225788230162006</v>
      </c>
      <c r="Q28" s="46"/>
    </row>
    <row r="29" spans="2:17">
      <c r="B29" s="50">
        <v>208.79156</v>
      </c>
      <c r="C29" s="50">
        <v>207.39591000000001</v>
      </c>
      <c r="D29" s="50">
        <v>187.20602</v>
      </c>
      <c r="E29" s="50">
        <v>223.22841999999997</v>
      </c>
      <c r="F29" s="51">
        <v>237.58941999999999</v>
      </c>
      <c r="G29" s="50">
        <v>241.65918000000002</v>
      </c>
      <c r="H29" s="50">
        <v>217.89309000000003</v>
      </c>
      <c r="I29" s="50">
        <v>243.04420999999999</v>
      </c>
      <c r="J29" s="51">
        <v>235.90798000000001</v>
      </c>
      <c r="K29" s="50">
        <v>267.76411999999999</v>
      </c>
      <c r="L29" s="50">
        <v>236.35115999999999</v>
      </c>
      <c r="M29" s="50">
        <v>272.98989999999998</v>
      </c>
      <c r="N29" s="52" t="s">
        <v>25</v>
      </c>
      <c r="O29" s="14">
        <v>1013.01316</v>
      </c>
      <c r="P29" s="14">
        <v>940.18590000000006</v>
      </c>
      <c r="Q29" s="128">
        <v>826.62191000000007</v>
      </c>
    </row>
    <row r="30" spans="2:17">
      <c r="B30" s="43">
        <v>142.78548000000001</v>
      </c>
      <c r="C30" s="43">
        <v>193.15965</v>
      </c>
      <c r="D30" s="43">
        <v>165.21288999999999</v>
      </c>
      <c r="E30" s="43">
        <v>122.83222000000001</v>
      </c>
      <c r="F30" s="44">
        <v>153.92693</v>
      </c>
      <c r="G30" s="43">
        <v>193.48823999999999</v>
      </c>
      <c r="H30" s="43">
        <v>191.30531999999999</v>
      </c>
      <c r="I30" s="43">
        <v>149.52009000000001</v>
      </c>
      <c r="J30" s="44">
        <v>172.28998000000001</v>
      </c>
      <c r="K30" s="43">
        <v>235.05022</v>
      </c>
      <c r="L30" s="43">
        <v>219.6104</v>
      </c>
      <c r="M30" s="43">
        <v>186.37923000000001</v>
      </c>
      <c r="N30" s="52" t="s">
        <v>5</v>
      </c>
      <c r="O30" s="14">
        <v>813.32983000000002</v>
      </c>
      <c r="P30" s="14">
        <v>688.24057999999991</v>
      </c>
      <c r="Q30" s="128">
        <v>623.99023999999997</v>
      </c>
    </row>
    <row r="31" spans="2:17">
      <c r="B31" s="53">
        <v>0.40612856857774332</v>
      </c>
      <c r="C31" s="53">
        <v>0.48222935664655359</v>
      </c>
      <c r="D31" s="53">
        <v>0.46879689287955628</v>
      </c>
      <c r="E31" s="53">
        <v>0.35494420862193404</v>
      </c>
      <c r="F31" s="54">
        <v>0.3931558158426845</v>
      </c>
      <c r="G31" s="53">
        <v>0.44464986141937823</v>
      </c>
      <c r="H31" s="53">
        <v>0.46751237376508864</v>
      </c>
      <c r="I31" s="53">
        <v>0.38088050798302342</v>
      </c>
      <c r="J31" s="54">
        <v>0.42207457381707603</v>
      </c>
      <c r="K31" s="53">
        <v>0.46746920543276499</v>
      </c>
      <c r="L31" s="53">
        <v>0.481642355991589</v>
      </c>
      <c r="M31" s="53">
        <v>0.40572867837244603</v>
      </c>
      <c r="N31" s="55" t="s">
        <v>26</v>
      </c>
      <c r="O31" s="53">
        <v>0.44533246736966969</v>
      </c>
      <c r="P31" s="53">
        <v>0.42264148148708552</v>
      </c>
      <c r="Q31" s="53">
        <v>0.43015649634535325</v>
      </c>
    </row>
    <row r="32" spans="2:17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57"/>
      <c r="O32" s="58"/>
      <c r="P32" s="58"/>
      <c r="Q32" s="58"/>
    </row>
    <row r="33" spans="2:17">
      <c r="B33" s="64"/>
      <c r="C33" s="64"/>
      <c r="D33" s="64"/>
      <c r="E33" s="64"/>
      <c r="F33" s="65"/>
      <c r="G33" s="64"/>
      <c r="H33" s="64"/>
      <c r="I33" s="64"/>
      <c r="J33" s="65"/>
      <c r="K33" s="64"/>
      <c r="L33" s="64"/>
      <c r="M33" s="64"/>
      <c r="N33" s="66" t="s">
        <v>15</v>
      </c>
      <c r="O33" s="67"/>
      <c r="P33" s="67"/>
      <c r="Q33" s="67"/>
    </row>
    <row r="34" spans="2:17">
      <c r="B34" s="42">
        <v>239.37676473517899</v>
      </c>
      <c r="C34" s="43">
        <v>275.76814371850799</v>
      </c>
      <c r="D34" s="43">
        <v>244.39800646437601</v>
      </c>
      <c r="E34" s="43">
        <v>229.65492090652299</v>
      </c>
      <c r="F34" s="44">
        <v>228.72836845608799</v>
      </c>
      <c r="G34" s="43">
        <v>267.63070437361199</v>
      </c>
      <c r="H34" s="43">
        <v>256.219733504575</v>
      </c>
      <c r="I34" s="43">
        <v>249.39129976680499</v>
      </c>
      <c r="J34" s="44">
        <v>220.86708549055101</v>
      </c>
      <c r="K34" s="43">
        <v>243.763810181173</v>
      </c>
      <c r="L34" s="43">
        <v>230.04408400949001</v>
      </c>
      <c r="M34" s="43">
        <v>229.959995134861</v>
      </c>
      <c r="N34" s="63" t="s">
        <v>19</v>
      </c>
      <c r="O34" s="14">
        <v>924.6349748160751</v>
      </c>
      <c r="P34" s="14">
        <v>1001.97010610108</v>
      </c>
      <c r="Q34" s="128">
        <v>989.19783582458592</v>
      </c>
    </row>
    <row r="35" spans="2:17">
      <c r="B35" s="46"/>
      <c r="C35" s="46"/>
      <c r="D35" s="46"/>
      <c r="E35" s="46"/>
      <c r="F35" s="47">
        <v>3.2305263508511928E-2</v>
      </c>
      <c r="G35" s="48">
        <v>7.9734980452130788E-3</v>
      </c>
      <c r="H35" s="48">
        <v>4.6915700264443361E-2</v>
      </c>
      <c r="I35" s="48">
        <v>2.5152505547272108E-2</v>
      </c>
      <c r="J35" s="47">
        <v>-5.5491035041910101E-2</v>
      </c>
      <c r="K35" s="48">
        <v>-4.7007061344992697E-2</v>
      </c>
      <c r="L35" s="48">
        <v>-4.58622049474776E-2</v>
      </c>
      <c r="M35" s="48">
        <v>-3.1263139534247801E-2</v>
      </c>
      <c r="N35" s="49" t="s">
        <v>28</v>
      </c>
      <c r="O35" s="48">
        <v>-4.4833665429570568E-2</v>
      </c>
      <c r="P35" s="48">
        <v>2.7542428653118733E-2</v>
      </c>
      <c r="Q35" s="46"/>
    </row>
    <row r="36" spans="2:17">
      <c r="B36" s="50">
        <v>108.96319690517299</v>
      </c>
      <c r="C36" s="50">
        <v>113.82340617069499</v>
      </c>
      <c r="D36" s="50">
        <v>89.287589830290017</v>
      </c>
      <c r="E36" s="50">
        <v>103.70103111277099</v>
      </c>
      <c r="F36" s="51">
        <v>105.12208608495099</v>
      </c>
      <c r="G36" s="50">
        <v>119.90497024242799</v>
      </c>
      <c r="H36" s="50">
        <v>102.262855029794</v>
      </c>
      <c r="I36" s="50">
        <v>115.95766626981998</v>
      </c>
      <c r="J36" s="51">
        <v>119.467907986014</v>
      </c>
      <c r="K36" s="50">
        <v>115.621778338217</v>
      </c>
      <c r="L36" s="50">
        <v>100.27611960044101</v>
      </c>
      <c r="M36" s="50">
        <v>120.43814328888099</v>
      </c>
      <c r="N36" s="52" t="s">
        <v>25</v>
      </c>
      <c r="O36" s="14">
        <v>455.80394921355304</v>
      </c>
      <c r="P36" s="14">
        <v>443.24757762699295</v>
      </c>
      <c r="Q36" s="128">
        <v>415.77522401892901</v>
      </c>
    </row>
    <row r="37" spans="2:17">
      <c r="B37" s="43">
        <v>130.413567830006</v>
      </c>
      <c r="C37" s="43">
        <v>161.94473754781299</v>
      </c>
      <c r="D37" s="43">
        <v>155.11041663408599</v>
      </c>
      <c r="E37" s="43">
        <v>125.953889793752</v>
      </c>
      <c r="F37" s="44">
        <v>123.606282371137</v>
      </c>
      <c r="G37" s="43">
        <v>147.725734131184</v>
      </c>
      <c r="H37" s="43">
        <v>153.95687847478101</v>
      </c>
      <c r="I37" s="43">
        <v>133.43363349698501</v>
      </c>
      <c r="J37" s="44">
        <v>101.39917750453699</v>
      </c>
      <c r="K37" s="43">
        <v>128.14203184295499</v>
      </c>
      <c r="L37" s="43">
        <v>129.767964409049</v>
      </c>
      <c r="M37" s="43">
        <v>109.52185184598</v>
      </c>
      <c r="N37" s="52" t="s">
        <v>5</v>
      </c>
      <c r="O37" s="14">
        <v>468.83102560252098</v>
      </c>
      <c r="P37" s="14">
        <v>558.72252847408708</v>
      </c>
      <c r="Q37" s="128">
        <v>573.42261180565697</v>
      </c>
    </row>
    <row r="38" spans="2:17">
      <c r="B38" s="53">
        <v>0.54480462201200563</v>
      </c>
      <c r="C38" s="53">
        <v>0.58724961978610213</v>
      </c>
      <c r="D38" s="53">
        <v>0.634663182724018</v>
      </c>
      <c r="E38" s="53">
        <v>0.54844846910560785</v>
      </c>
      <c r="F38" s="54">
        <v>0.54040643583249859</v>
      </c>
      <c r="G38" s="53">
        <v>0.55197603158776254</v>
      </c>
      <c r="H38" s="53">
        <v>0.60087830226406813</v>
      </c>
      <c r="I38" s="53">
        <v>0.53503724316667434</v>
      </c>
      <c r="J38" s="54">
        <v>0.45909591861244198</v>
      </c>
      <c r="K38" s="53">
        <v>0.52568111627282199</v>
      </c>
      <c r="L38" s="53">
        <v>0.564100420003392</v>
      </c>
      <c r="M38" s="53">
        <v>0.47626480328350301</v>
      </c>
      <c r="N38" s="55" t="s">
        <v>26</v>
      </c>
      <c r="O38" s="53">
        <v>0.50704444280379846</v>
      </c>
      <c r="P38" s="53">
        <v>0.55762395012783195</v>
      </c>
      <c r="Q38" s="53">
        <v>0.57968445849626971</v>
      </c>
    </row>
    <row r="39" spans="2:17"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57"/>
      <c r="O39" s="58"/>
      <c r="P39" s="58"/>
      <c r="Q39" s="58"/>
    </row>
    <row r="40" spans="2:17">
      <c r="B40" s="64"/>
      <c r="C40" s="64"/>
      <c r="D40" s="64"/>
      <c r="E40" s="64"/>
      <c r="F40" s="65"/>
      <c r="G40" s="64"/>
      <c r="H40" s="64"/>
      <c r="I40" s="64"/>
      <c r="J40" s="65"/>
      <c r="K40" s="64"/>
      <c r="L40" s="64"/>
      <c r="M40" s="64"/>
      <c r="N40" s="66" t="s">
        <v>29</v>
      </c>
      <c r="O40" s="67"/>
      <c r="P40" s="67"/>
      <c r="Q40" s="67"/>
    </row>
    <row r="41" spans="2:17">
      <c r="B41" s="42">
        <v>255.30201074154201</v>
      </c>
      <c r="C41" s="43">
        <v>261.41865820289303</v>
      </c>
      <c r="D41" s="43">
        <v>252.71788421938999</v>
      </c>
      <c r="E41" s="43">
        <v>259.83206279568498</v>
      </c>
      <c r="F41" s="44">
        <v>288.02287268340001</v>
      </c>
      <c r="G41" s="43">
        <v>324.362772436738</v>
      </c>
      <c r="H41" s="43">
        <v>322.75075064086502</v>
      </c>
      <c r="I41" s="43">
        <v>351.55634363521699</v>
      </c>
      <c r="J41" s="44">
        <v>365.26888977905003</v>
      </c>
      <c r="K41" s="43">
        <v>385.91417029071903</v>
      </c>
      <c r="L41" s="43">
        <v>385.23336356636003</v>
      </c>
      <c r="M41" s="43">
        <v>398.85795318101998</v>
      </c>
      <c r="N41" s="63" t="s">
        <v>19</v>
      </c>
      <c r="O41" s="14">
        <v>1535.274376817149</v>
      </c>
      <c r="P41" s="14">
        <v>1286.6927393962201</v>
      </c>
      <c r="Q41" s="128">
        <v>1029.27061595951</v>
      </c>
    </row>
    <row r="42" spans="2:17">
      <c r="B42" s="46"/>
      <c r="C42" s="46"/>
      <c r="D42" s="46"/>
      <c r="E42" s="46"/>
      <c r="F42" s="47">
        <v>0.19591607806100875</v>
      </c>
      <c r="G42" s="48">
        <v>0.23417598600853884</v>
      </c>
      <c r="H42" s="48">
        <v>0.26904056038976676</v>
      </c>
      <c r="I42" s="48">
        <v>0.27139248416572626</v>
      </c>
      <c r="J42" s="47">
        <v>0.18310737224616</v>
      </c>
      <c r="K42" s="48">
        <v>0.16682121959587301</v>
      </c>
      <c r="L42" s="48">
        <v>0.16502886052297</v>
      </c>
      <c r="M42" s="48">
        <v>0.13242688020746399</v>
      </c>
      <c r="N42" s="49" t="s">
        <v>28</v>
      </c>
      <c r="O42" s="48">
        <v>0.16103303588448492</v>
      </c>
      <c r="P42" s="48">
        <v>0.24313933809471755</v>
      </c>
      <c r="Q42" s="46"/>
    </row>
    <row r="43" spans="2:17">
      <c r="B43" s="50">
        <v>218.03760644981401</v>
      </c>
      <c r="C43" s="50">
        <v>193.44958716066901</v>
      </c>
      <c r="D43" s="50">
        <v>180.25182783711398</v>
      </c>
      <c r="E43" s="50">
        <v>217.25592393283597</v>
      </c>
      <c r="F43" s="51">
        <v>245.15651825762271</v>
      </c>
      <c r="G43" s="50">
        <v>248.96878308785529</v>
      </c>
      <c r="H43" s="50">
        <v>223.25476957892204</v>
      </c>
      <c r="I43" s="50">
        <v>245.23414471067099</v>
      </c>
      <c r="J43" s="51">
        <v>274.19019000727002</v>
      </c>
      <c r="K43" s="50">
        <v>261.98590920220801</v>
      </c>
      <c r="L43" s="50">
        <v>262.41413213090902</v>
      </c>
      <c r="M43" s="50">
        <v>285.22673899156098</v>
      </c>
      <c r="N43" s="52" t="s">
        <v>25</v>
      </c>
      <c r="O43" s="14">
        <v>1083.8169703319481</v>
      </c>
      <c r="P43" s="14">
        <v>962.61421563507099</v>
      </c>
      <c r="Q43" s="128">
        <v>808.99494538043291</v>
      </c>
    </row>
    <row r="44" spans="2:17">
      <c r="B44" s="43">
        <v>37.264404291727999</v>
      </c>
      <c r="C44" s="43">
        <v>67.969071042224002</v>
      </c>
      <c r="D44" s="43">
        <v>72.466056382275994</v>
      </c>
      <c r="E44" s="43">
        <v>42.576138862849</v>
      </c>
      <c r="F44" s="44">
        <v>42.866354425777303</v>
      </c>
      <c r="G44" s="43">
        <v>75.393989348882698</v>
      </c>
      <c r="H44" s="43">
        <v>99.495981061942999</v>
      </c>
      <c r="I44" s="43">
        <v>106.322198924546</v>
      </c>
      <c r="J44" s="44">
        <v>91.078699771780094</v>
      </c>
      <c r="K44" s="43">
        <v>123.92826108851099</v>
      </c>
      <c r="L44" s="43">
        <v>122.819231435451</v>
      </c>
      <c r="M44" s="43">
        <v>113.631214189459</v>
      </c>
      <c r="N44" s="52" t="s">
        <v>5</v>
      </c>
      <c r="O44" s="14">
        <v>451.45740648520109</v>
      </c>
      <c r="P44" s="14">
        <v>324.07852376114897</v>
      </c>
      <c r="Q44" s="128">
        <v>220.275670579077</v>
      </c>
    </row>
    <row r="45" spans="2:17">
      <c r="B45" s="53">
        <v>0.14596204778603589</v>
      </c>
      <c r="C45" s="53">
        <v>0.26000084121567041</v>
      </c>
      <c r="D45" s="53">
        <v>0.28674684661164151</v>
      </c>
      <c r="E45" s="53">
        <v>0.16386021957701236</v>
      </c>
      <c r="F45" s="54">
        <v>0.14882968851191475</v>
      </c>
      <c r="G45" s="53">
        <v>0.23243724544125094</v>
      </c>
      <c r="H45" s="53">
        <v>0.30827497957597416</v>
      </c>
      <c r="I45" s="53">
        <v>0.30243288408662133</v>
      </c>
      <c r="J45" s="54">
        <v>0.24934699428378199</v>
      </c>
      <c r="K45" s="53">
        <v>0.32112907643467098</v>
      </c>
      <c r="L45" s="53">
        <v>0.318817742831078</v>
      </c>
      <c r="M45" s="53">
        <v>0.28489143386314297</v>
      </c>
      <c r="N45" s="55" t="s">
        <v>26</v>
      </c>
      <c r="O45" s="53">
        <v>0.29405649784968019</v>
      </c>
      <c r="P45" s="53">
        <v>0.25186939650659929</v>
      </c>
      <c r="Q45" s="53">
        <v>0.21401142436552598</v>
      </c>
    </row>
    <row r="46" spans="2:17"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57"/>
      <c r="O46" s="58"/>
      <c r="P46" s="58"/>
      <c r="Q46" s="58"/>
    </row>
    <row r="47" spans="2:17">
      <c r="B47" s="64"/>
      <c r="C47" s="64"/>
      <c r="D47" s="64"/>
      <c r="E47" s="64"/>
      <c r="F47" s="65"/>
      <c r="G47" s="64"/>
      <c r="H47" s="64"/>
      <c r="I47" s="64"/>
      <c r="J47" s="65"/>
      <c r="K47" s="64"/>
      <c r="L47" s="64"/>
      <c r="M47" s="64"/>
      <c r="N47" s="66" t="s">
        <v>42</v>
      </c>
      <c r="O47" s="67"/>
      <c r="P47" s="67"/>
      <c r="Q47" s="67"/>
    </row>
    <row r="48" spans="2:17">
      <c r="B48" s="42">
        <v>138.72785254447399</v>
      </c>
      <c r="C48" s="43">
        <v>151.869226985577</v>
      </c>
      <c r="D48" s="43">
        <v>145.94846047567</v>
      </c>
      <c r="E48" s="43">
        <v>151.78958210827301</v>
      </c>
      <c r="F48" s="44">
        <v>153.69441450125899</v>
      </c>
      <c r="G48" s="43">
        <v>175.53331006481599</v>
      </c>
      <c r="H48" s="43">
        <v>165.303807510854</v>
      </c>
      <c r="I48" s="43">
        <v>179.95916566321</v>
      </c>
      <c r="J48" s="44">
        <v>177.994864759</v>
      </c>
      <c r="K48" s="43">
        <v>189.120834643986</v>
      </c>
      <c r="L48" s="43">
        <v>183.186788349224</v>
      </c>
      <c r="M48" s="43">
        <v>191.80318337929799</v>
      </c>
      <c r="N48" s="63" t="s">
        <v>19</v>
      </c>
      <c r="O48" s="14">
        <v>742.10567113150796</v>
      </c>
      <c r="P48" s="14">
        <v>674.49069774013901</v>
      </c>
      <c r="Q48" s="128">
        <v>588.33512211399398</v>
      </c>
    </row>
    <row r="49" spans="2:17">
      <c r="B49" s="46"/>
      <c r="C49" s="46"/>
      <c r="D49" s="46"/>
      <c r="E49" s="46"/>
      <c r="F49" s="47">
        <v>0.15149724460129599</v>
      </c>
      <c r="G49" s="48">
        <v>0.141073211890787</v>
      </c>
      <c r="H49" s="48">
        <v>0.13533236862331</v>
      </c>
      <c r="I49" s="48">
        <v>0.11793489037013601</v>
      </c>
      <c r="J49" s="47">
        <v>8.6942842670704207E-2</v>
      </c>
      <c r="K49" s="48">
        <v>6.2854793674229401E-2</v>
      </c>
      <c r="L49" s="48">
        <v>8.5729376598434603E-2</v>
      </c>
      <c r="M49" s="48">
        <v>6.9457025138582401E-2</v>
      </c>
      <c r="N49" s="49" t="s">
        <v>24</v>
      </c>
      <c r="O49" s="328">
        <v>7.5682309022335748E-2</v>
      </c>
      <c r="P49" s="328">
        <v>0.13615197465446699</v>
      </c>
      <c r="Q49" s="46"/>
    </row>
    <row r="50" spans="2:17">
      <c r="B50" s="50">
        <v>145.17225834532908</v>
      </c>
      <c r="C50" s="50">
        <v>137.2591069210896</v>
      </c>
      <c r="D50" s="50">
        <v>130.7982940358105</v>
      </c>
      <c r="E50" s="50">
        <v>149.21850703358248</v>
      </c>
      <c r="F50" s="51">
        <v>146.98670931215005</v>
      </c>
      <c r="G50" s="50">
        <v>148.43303196132379</v>
      </c>
      <c r="H50" s="50">
        <v>154.27036507062041</v>
      </c>
      <c r="I50" s="50">
        <v>141.9184383488423</v>
      </c>
      <c r="J50" s="51">
        <v>161.792595960715</v>
      </c>
      <c r="K50" s="50">
        <v>149.5316888808</v>
      </c>
      <c r="L50" s="50">
        <v>139.53110870004801</v>
      </c>
      <c r="M50" s="50">
        <v>155.93937222270301</v>
      </c>
      <c r="N50" s="52" t="s">
        <v>25</v>
      </c>
      <c r="O50" s="14">
        <v>606.794765764266</v>
      </c>
      <c r="P50" s="14">
        <v>591.60854469293656</v>
      </c>
      <c r="Q50" s="128">
        <v>562.44816633581161</v>
      </c>
    </row>
    <row r="51" spans="2:17">
      <c r="B51" s="42">
        <v>-6.4444058008550904</v>
      </c>
      <c r="C51" s="43">
        <v>14.610120064487401</v>
      </c>
      <c r="D51" s="43">
        <v>15.1501664398595</v>
      </c>
      <c r="E51" s="43">
        <v>2.5710750746905302</v>
      </c>
      <c r="F51" s="44">
        <v>6.7077051891089399</v>
      </c>
      <c r="G51" s="43">
        <v>27.100278103492201</v>
      </c>
      <c r="H51" s="43">
        <v>11.0334424402336</v>
      </c>
      <c r="I51" s="43">
        <v>38.0407273143677</v>
      </c>
      <c r="J51" s="44">
        <v>16.202268798284699</v>
      </c>
      <c r="K51" s="43">
        <v>39.5891457631866</v>
      </c>
      <c r="L51" s="43">
        <v>43.6556796491763</v>
      </c>
      <c r="M51" s="43">
        <v>35.863811156594302</v>
      </c>
      <c r="N51" s="52" t="s">
        <v>5</v>
      </c>
      <c r="O51" s="14">
        <v>135.3109053672419</v>
      </c>
      <c r="P51" s="14">
        <v>82.882153047202451</v>
      </c>
      <c r="Q51" s="128">
        <v>25.88695577818234</v>
      </c>
    </row>
    <row r="52" spans="2:17">
      <c r="B52" s="53">
        <v>-4.6453582915435922E-2</v>
      </c>
      <c r="C52" s="53">
        <v>9.6201978205070607E-2</v>
      </c>
      <c r="D52" s="53">
        <v>0.10380490750284463</v>
      </c>
      <c r="E52" s="53">
        <v>1.6938415924068865E-2</v>
      </c>
      <c r="F52" s="54">
        <v>4.3643129198127066E-2</v>
      </c>
      <c r="G52" s="53">
        <v>0.15438823601905174</v>
      </c>
      <c r="H52" s="53">
        <v>6.6746450710212069E-2</v>
      </c>
      <c r="I52" s="53">
        <v>0.21138532830031101</v>
      </c>
      <c r="J52" s="54">
        <v>9.1026608100307299E-2</v>
      </c>
      <c r="K52" s="53">
        <v>0.20933254571190901</v>
      </c>
      <c r="L52" s="53">
        <v>0.23831238072667099</v>
      </c>
      <c r="M52" s="53">
        <v>0.18698235620872</v>
      </c>
      <c r="N52" s="55" t="s">
        <v>26</v>
      </c>
      <c r="O52" s="53">
        <v>0.18233374387360471</v>
      </c>
      <c r="P52" s="53">
        <v>0.12288109135514638</v>
      </c>
      <c r="Q52" s="53">
        <v>4.4000357628091027E-2</v>
      </c>
    </row>
    <row r="53" spans="2:17"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57"/>
      <c r="O53" s="58"/>
      <c r="P53" s="58"/>
      <c r="Q53" s="58"/>
    </row>
    <row r="54" spans="2:17">
      <c r="B54" s="59"/>
      <c r="C54" s="59"/>
      <c r="D54" s="59"/>
      <c r="E54" s="59"/>
      <c r="F54" s="60"/>
      <c r="G54" s="59"/>
      <c r="H54" s="59"/>
      <c r="I54" s="59"/>
      <c r="J54" s="60"/>
      <c r="K54" s="59"/>
      <c r="L54" s="59"/>
      <c r="M54" s="59"/>
      <c r="N54" s="61" t="s">
        <v>43</v>
      </c>
      <c r="O54" s="62"/>
      <c r="P54" s="62"/>
      <c r="Q54" s="62"/>
    </row>
    <row r="55" spans="2:17">
      <c r="B55" s="42">
        <v>73.488764157617396</v>
      </c>
      <c r="C55" s="43">
        <v>88.786027560870096</v>
      </c>
      <c r="D55" s="43">
        <v>87.570309281539707</v>
      </c>
      <c r="E55" s="43">
        <v>99.426881848321003</v>
      </c>
      <c r="F55" s="44">
        <v>96.646211455670795</v>
      </c>
      <c r="G55" s="43">
        <v>113.953310883128</v>
      </c>
      <c r="H55" s="43">
        <v>120.713170665386</v>
      </c>
      <c r="I55" s="43">
        <v>146.74321338156099</v>
      </c>
      <c r="J55" s="44">
        <v>129.27871344817399</v>
      </c>
      <c r="K55" s="43">
        <v>140.14839867802201</v>
      </c>
      <c r="L55" s="43">
        <v>130.00685276227</v>
      </c>
      <c r="M55" s="43">
        <v>164.56464891956901</v>
      </c>
      <c r="N55" s="63" t="s">
        <v>19</v>
      </c>
      <c r="O55" s="14">
        <v>563.99861380803497</v>
      </c>
      <c r="P55" s="14">
        <v>478.05590638574574</v>
      </c>
      <c r="Q55" s="128">
        <v>349.27198284834822</v>
      </c>
    </row>
    <row r="56" spans="2:17">
      <c r="B56" s="46"/>
      <c r="C56" s="46"/>
      <c r="D56" s="46"/>
      <c r="E56" s="46"/>
      <c r="F56" s="47">
        <v>0.33775238826205101</v>
      </c>
      <c r="G56" s="48">
        <v>0.256873600280278</v>
      </c>
      <c r="H56" s="48">
        <v>0.36777410769034402</v>
      </c>
      <c r="I56" s="48">
        <v>0.42014494327276602</v>
      </c>
      <c r="J56" s="47">
        <v>0.300168970054009</v>
      </c>
      <c r="K56" s="48">
        <v>0.25123608806320702</v>
      </c>
      <c r="L56" s="48">
        <v>9.7220873195772203E-2</v>
      </c>
      <c r="M56" s="48">
        <v>0.15512430082280401</v>
      </c>
      <c r="N56" s="49" t="s">
        <v>24</v>
      </c>
      <c r="O56" s="328">
        <v>0.19278026175632501</v>
      </c>
      <c r="P56" s="328">
        <v>0.34830398819427399</v>
      </c>
      <c r="Q56" s="46"/>
    </row>
    <row r="57" spans="2:17">
      <c r="B57" s="50">
        <v>278.71357975232138</v>
      </c>
      <c r="C57" s="50">
        <v>274.87072008073812</v>
      </c>
      <c r="D57" s="50">
        <v>269.81028912375871</v>
      </c>
      <c r="E57" s="50">
        <v>278.80123922343103</v>
      </c>
      <c r="F57" s="51">
        <v>325.02957429971281</v>
      </c>
      <c r="G57" s="50">
        <v>296.32672740864899</v>
      </c>
      <c r="H57" s="50">
        <v>240.48002365123699</v>
      </c>
      <c r="I57" s="50">
        <v>292.05157093160199</v>
      </c>
      <c r="J57" s="51">
        <v>272.71294700872602</v>
      </c>
      <c r="K57" s="50">
        <v>252.712093365877</v>
      </c>
      <c r="L57" s="50">
        <v>237.72114064096701</v>
      </c>
      <c r="M57" s="50">
        <v>241.99695783507499</v>
      </c>
      <c r="N57" s="52" t="s">
        <v>25</v>
      </c>
      <c r="O57" s="14">
        <v>1005.143138850645</v>
      </c>
      <c r="P57" s="14">
        <v>1153.8878962912008</v>
      </c>
      <c r="Q57" s="128">
        <v>1102.1958281802492</v>
      </c>
    </row>
    <row r="58" spans="2:17">
      <c r="B58" s="43">
        <v>-205.22481559470401</v>
      </c>
      <c r="C58" s="43">
        <v>-186.08469251986801</v>
      </c>
      <c r="D58" s="43">
        <v>-182.23997984221899</v>
      </c>
      <c r="E58" s="43">
        <v>-179.37435737511001</v>
      </c>
      <c r="F58" s="44">
        <v>-228.38336284404201</v>
      </c>
      <c r="G58" s="43">
        <v>-182.37341652552101</v>
      </c>
      <c r="H58" s="43">
        <v>-119.766852985851</v>
      </c>
      <c r="I58" s="43">
        <v>-145.30835755004099</v>
      </c>
      <c r="J58" s="44">
        <v>-143.434233560553</v>
      </c>
      <c r="K58" s="43">
        <v>-112.563694687855</v>
      </c>
      <c r="L58" s="43">
        <v>-107.71428787869699</v>
      </c>
      <c r="M58" s="43">
        <v>-77.432308915506098</v>
      </c>
      <c r="N58" s="52" t="s">
        <v>5</v>
      </c>
      <c r="O58" s="14">
        <v>-441.14452504261112</v>
      </c>
      <c r="P58" s="14">
        <v>-675.83198990545498</v>
      </c>
      <c r="Q58" s="128">
        <v>-752.92384533190102</v>
      </c>
    </row>
    <row r="59" spans="2:17">
      <c r="B59" s="53">
        <v>-2.7926012628888612</v>
      </c>
      <c r="C59" s="53">
        <v>-2.0958781199248016</v>
      </c>
      <c r="D59" s="53">
        <v>-2.0810704145889796</v>
      </c>
      <c r="E59" s="53">
        <v>-1.8040831014770384</v>
      </c>
      <c r="F59" s="54">
        <v>-2.3630865546012196</v>
      </c>
      <c r="G59" s="53">
        <v>-1.6004222704206073</v>
      </c>
      <c r="H59" s="53">
        <v>-0.99216060953151364</v>
      </c>
      <c r="I59" s="53">
        <v>-0.9902219952905823</v>
      </c>
      <c r="J59" s="54">
        <v>-1.1094961400436101</v>
      </c>
      <c r="K59" s="53">
        <v>-0.80317503267703505</v>
      </c>
      <c r="L59" s="53">
        <v>-0.82852777057578397</v>
      </c>
      <c r="M59" s="53">
        <v>-0.47052820532161299</v>
      </c>
      <c r="N59" s="55" t="s">
        <v>26</v>
      </c>
      <c r="O59" s="53">
        <v>-0.78217306610750115</v>
      </c>
      <c r="P59" s="53">
        <v>-1.4137091099134391</v>
      </c>
      <c r="Q59" s="53">
        <v>-2.1556949377723664</v>
      </c>
    </row>
    <row r="60" spans="2:17">
      <c r="B60" s="38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  <c r="N60" s="57"/>
      <c r="O60" s="58"/>
      <c r="P60" s="58"/>
      <c r="Q60" s="58"/>
    </row>
    <row r="61" spans="2:17">
      <c r="B61" s="59"/>
      <c r="C61" s="59"/>
      <c r="D61" s="59"/>
      <c r="E61" s="59"/>
      <c r="F61" s="60"/>
      <c r="G61" s="59"/>
      <c r="H61" s="59"/>
      <c r="I61" s="59"/>
      <c r="J61" s="60"/>
      <c r="K61" s="59"/>
      <c r="L61" s="59"/>
      <c r="M61" s="59"/>
      <c r="N61" s="61" t="s">
        <v>30</v>
      </c>
      <c r="O61" s="62"/>
      <c r="P61" s="62"/>
      <c r="Q61" s="62"/>
    </row>
    <row r="62" spans="2:17">
      <c r="B62" s="43">
        <v>25.877943866652199</v>
      </c>
      <c r="C62" s="43">
        <v>23.6934606630264</v>
      </c>
      <c r="D62" s="43">
        <v>13.9922925640749</v>
      </c>
      <c r="E62" s="43">
        <v>7.4340576063780199</v>
      </c>
      <c r="F62" s="44">
        <v>7.2258458255846598</v>
      </c>
      <c r="G62" s="43">
        <v>6.99522799221472</v>
      </c>
      <c r="H62" s="43">
        <v>3.1053448820198399</v>
      </c>
      <c r="I62" s="43">
        <v>-1.25298973766348</v>
      </c>
      <c r="J62" s="44">
        <v>4.1423289597212296</v>
      </c>
      <c r="K62" s="43">
        <v>2.6955847321678399</v>
      </c>
      <c r="L62" s="43">
        <v>6.5071406516856296</v>
      </c>
      <c r="M62" s="43">
        <v>-4.2004693216613296</v>
      </c>
      <c r="N62" s="63" t="s">
        <v>31</v>
      </c>
      <c r="O62" s="14">
        <v>9.1445850219133682</v>
      </c>
      <c r="P62" s="14">
        <v>16.073428962155738</v>
      </c>
      <c r="Q62" s="128">
        <v>70.997754700131523</v>
      </c>
    </row>
    <row r="63" spans="2:17">
      <c r="B63" s="50">
        <v>31.721918597040059</v>
      </c>
      <c r="C63" s="50">
        <v>35.115750470886098</v>
      </c>
      <c r="D63" s="50">
        <v>24.323179879347101</v>
      </c>
      <c r="E63" s="50">
        <v>22.044192056053522</v>
      </c>
      <c r="F63" s="51">
        <v>33.745415979112664</v>
      </c>
      <c r="G63" s="50">
        <v>32.464146197293118</v>
      </c>
      <c r="H63" s="68">
        <v>27.507400052308039</v>
      </c>
      <c r="I63" s="50">
        <v>26.36751924087422</v>
      </c>
      <c r="J63" s="51">
        <v>32.670011343973002</v>
      </c>
      <c r="K63" s="50">
        <v>32.580548959655601</v>
      </c>
      <c r="L63" s="50">
        <v>42.834850562623899</v>
      </c>
      <c r="M63" s="50">
        <v>35.341449152855503</v>
      </c>
      <c r="N63" s="52" t="s">
        <v>25</v>
      </c>
      <c r="O63" s="14">
        <v>143.42686001910801</v>
      </c>
      <c r="P63" s="14">
        <v>120.08448146958804</v>
      </c>
      <c r="Q63" s="128">
        <v>113.20504100332677</v>
      </c>
    </row>
    <row r="64" spans="2:17">
      <c r="B64" s="50">
        <v>-5.8439747303878598</v>
      </c>
      <c r="C64" s="50">
        <v>-11.4222898078597</v>
      </c>
      <c r="D64" s="50">
        <v>-10.3308873152722</v>
      </c>
      <c r="E64" s="50">
        <v>-14.610134449675501</v>
      </c>
      <c r="F64" s="51">
        <v>-26.519570153528001</v>
      </c>
      <c r="G64" s="50">
        <v>-25.468918205078399</v>
      </c>
      <c r="H64" s="50">
        <v>-24.4020551702882</v>
      </c>
      <c r="I64" s="50">
        <v>-27.6205089785377</v>
      </c>
      <c r="J64" s="51">
        <v>-28.527682384251701</v>
      </c>
      <c r="K64" s="50">
        <v>-29.884964227487799</v>
      </c>
      <c r="L64" s="50">
        <v>-36.327709910938303</v>
      </c>
      <c r="M64" s="50">
        <v>-39.541918474516798</v>
      </c>
      <c r="N64" s="52" t="s">
        <v>5</v>
      </c>
      <c r="O64" s="14">
        <v>-134.28227499719461</v>
      </c>
      <c r="P64" s="14">
        <v>-104.0110525074323</v>
      </c>
      <c r="Q64" s="128">
        <v>-42.207286303195261</v>
      </c>
    </row>
    <row r="65" spans="2:17"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7"/>
      <c r="O65" s="58"/>
      <c r="P65" s="58"/>
      <c r="Q65" s="58"/>
    </row>
    <row r="66" spans="2:17">
      <c r="B66" s="69"/>
      <c r="C66" s="69"/>
      <c r="D66" s="69"/>
      <c r="E66" s="69"/>
      <c r="F66" s="70"/>
      <c r="G66" s="69"/>
      <c r="H66" s="69"/>
      <c r="I66" s="69"/>
      <c r="J66" s="70"/>
      <c r="K66" s="69"/>
      <c r="L66" s="69"/>
      <c r="M66" s="69"/>
      <c r="N66" s="71" t="s">
        <v>44</v>
      </c>
      <c r="O66" s="72"/>
      <c r="P66" s="72"/>
      <c r="Q66" s="72"/>
    </row>
    <row r="67" spans="2:17">
      <c r="B67" s="43">
        <v>50.485680000000002</v>
      </c>
      <c r="C67" s="43">
        <v>55.92</v>
      </c>
      <c r="D67" s="43">
        <v>63.171999999999997</v>
      </c>
      <c r="E67" s="43">
        <v>70.477680000000007</v>
      </c>
      <c r="F67" s="44">
        <v>75.481842097310803</v>
      </c>
      <c r="G67" s="43">
        <v>82.543959071133401</v>
      </c>
      <c r="H67" s="43">
        <v>93.226879191414199</v>
      </c>
      <c r="I67" s="43">
        <v>107.083883006381</v>
      </c>
      <c r="J67" s="44">
        <v>106.11173073022</v>
      </c>
      <c r="K67" s="43">
        <v>120.50038689319101</v>
      </c>
      <c r="L67" s="43">
        <v>118.806593082719</v>
      </c>
      <c r="M67" s="43">
        <v>138.583417031088</v>
      </c>
      <c r="N67" s="63" t="s">
        <v>19</v>
      </c>
      <c r="O67" s="14">
        <v>484.00212773721802</v>
      </c>
      <c r="P67" s="14">
        <v>358.33656336623937</v>
      </c>
      <c r="Q67" s="128">
        <v>240.05536000000001</v>
      </c>
    </row>
    <row r="68" spans="2:17">
      <c r="B68" s="46"/>
      <c r="C68" s="46"/>
      <c r="D68" s="46"/>
      <c r="E68" s="46"/>
      <c r="F68" s="47">
        <v>0.49636908990827999</v>
      </c>
      <c r="G68" s="48">
        <v>0.42004991098078198</v>
      </c>
      <c r="H68" s="48">
        <v>0.54043474355620502</v>
      </c>
      <c r="I68" s="48">
        <v>0.51423136250413104</v>
      </c>
      <c r="J68" s="47">
        <v>0.44657439849435898</v>
      </c>
      <c r="K68" s="48">
        <v>0.51006364303771001</v>
      </c>
      <c r="L68" s="48">
        <v>0.42828185211312803</v>
      </c>
      <c r="M68" s="48">
        <v>0.40361722039438602</v>
      </c>
      <c r="N68" s="52" t="s">
        <v>24</v>
      </c>
      <c r="O68" s="48">
        <v>0.46340481708023074</v>
      </c>
      <c r="P68" s="48">
        <v>0.48145997794140616</v>
      </c>
      <c r="Q68" s="46"/>
    </row>
    <row r="69" spans="2:17">
      <c r="B69" s="73">
        <v>85.730400000000003</v>
      </c>
      <c r="C69" s="73">
        <v>69.900000000000006</v>
      </c>
      <c r="D69" s="73">
        <v>82.680999999999997</v>
      </c>
      <c r="E69" s="73">
        <v>90.356000000000009</v>
      </c>
      <c r="F69" s="74">
        <v>85.630054221642681</v>
      </c>
      <c r="G69" s="73">
        <v>83.49732117271391</v>
      </c>
      <c r="H69" s="73">
        <v>100.25874636552655</v>
      </c>
      <c r="I69" s="73">
        <v>110.05713655283921</v>
      </c>
      <c r="J69" s="74">
        <v>90.008994126233205</v>
      </c>
      <c r="K69" s="73">
        <v>102.627146282209</v>
      </c>
      <c r="L69" s="73">
        <v>93.167406859343302</v>
      </c>
      <c r="M69" s="73">
        <v>156.56676854453201</v>
      </c>
      <c r="N69" s="52" t="s">
        <v>25</v>
      </c>
      <c r="O69" s="14">
        <v>442.37031581231753</v>
      </c>
      <c r="P69" s="14">
        <v>379.44325831272238</v>
      </c>
      <c r="Q69" s="128">
        <v>328.66739999999999</v>
      </c>
    </row>
    <row r="70" spans="2:17">
      <c r="B70" s="73">
        <v>-35.244720000000001</v>
      </c>
      <c r="C70" s="73">
        <v>-13.98</v>
      </c>
      <c r="D70" s="73">
        <v>-19.509</v>
      </c>
      <c r="E70" s="73">
        <v>-19.878319999999999</v>
      </c>
      <c r="F70" s="74">
        <v>-10.148212124331879</v>
      </c>
      <c r="G70" s="73">
        <v>-0.9533621015805096</v>
      </c>
      <c r="H70" s="73">
        <v>-7.0318671741123495</v>
      </c>
      <c r="I70" s="73">
        <v>-2.9732535464582099</v>
      </c>
      <c r="J70" s="74">
        <v>16.1027366039872</v>
      </c>
      <c r="K70" s="73">
        <v>17.873240610981501</v>
      </c>
      <c r="L70" s="73">
        <v>25.639186223375699</v>
      </c>
      <c r="M70" s="73">
        <v>-17.9833515134446</v>
      </c>
      <c r="N70" s="52" t="s">
        <v>5</v>
      </c>
      <c r="O70" s="14">
        <v>41.631811924899793</v>
      </c>
      <c r="P70" s="14">
        <v>-21.106694946482946</v>
      </c>
      <c r="Q70" s="128">
        <v>-88.612040000000007</v>
      </c>
    </row>
    <row r="71" spans="2:17">
      <c r="B71" s="75">
        <v>3.8102399999999998</v>
      </c>
      <c r="C71" s="75">
        <v>12.116</v>
      </c>
      <c r="D71" s="75">
        <v>5.5739999999999998</v>
      </c>
      <c r="E71" s="75">
        <v>7.2284800000000002</v>
      </c>
      <c r="F71" s="76">
        <v>8.0452360974053203</v>
      </c>
      <c r="G71" s="75">
        <v>9.5214469926635896</v>
      </c>
      <c r="H71" s="75">
        <v>6.7288103735799503</v>
      </c>
      <c r="I71" s="75">
        <v>3.51837368837033</v>
      </c>
      <c r="J71" s="76">
        <v>8.0400395955599997</v>
      </c>
      <c r="K71" s="75">
        <v>7.9288350601020001</v>
      </c>
      <c r="L71" s="75">
        <v>9.3458548931850007</v>
      </c>
      <c r="M71" s="75">
        <v>10.896837748135001</v>
      </c>
      <c r="N71" s="77" t="s">
        <v>45</v>
      </c>
      <c r="O71" s="14">
        <v>36.211567296981997</v>
      </c>
      <c r="P71" s="14">
        <v>27.813867152019192</v>
      </c>
      <c r="Q71" s="128">
        <v>28.728719999999999</v>
      </c>
    </row>
    <row r="72" spans="2:17">
      <c r="B72" s="75">
        <v>-39.054960000000001</v>
      </c>
      <c r="C72" s="75">
        <v>-26.096</v>
      </c>
      <c r="D72" s="75">
        <v>-25.082999999999998</v>
      </c>
      <c r="E72" s="75">
        <v>-27.1068</v>
      </c>
      <c r="F72" s="76">
        <v>-18.193448221737199</v>
      </c>
      <c r="G72" s="75">
        <v>-10.474809094244099</v>
      </c>
      <c r="H72" s="75">
        <v>-13.7606775476923</v>
      </c>
      <c r="I72" s="75">
        <v>-6.49162723482854</v>
      </c>
      <c r="J72" s="76">
        <v>8.0626970084272394</v>
      </c>
      <c r="K72" s="75">
        <v>9.9444055508795106</v>
      </c>
      <c r="L72" s="75">
        <v>16.2933313301907</v>
      </c>
      <c r="M72" s="75">
        <v>-28.880189261579599</v>
      </c>
      <c r="N72" s="77" t="s">
        <v>34</v>
      </c>
      <c r="O72" s="14">
        <v>5.4202446279178567</v>
      </c>
      <c r="P72" s="14">
        <v>-48.920562098502145</v>
      </c>
      <c r="Q72" s="128">
        <v>-117.34075999999999</v>
      </c>
    </row>
    <row r="73" spans="2:17">
      <c r="B73" s="53">
        <v>-0.69811320754716977</v>
      </c>
      <c r="C73" s="53">
        <v>-0.25</v>
      </c>
      <c r="D73" s="53">
        <v>-0.30882352941176472</v>
      </c>
      <c r="E73" s="53">
        <v>-0.28205128205128199</v>
      </c>
      <c r="F73" s="54">
        <v>-0.13444574009268156</v>
      </c>
      <c r="G73" s="53">
        <v>-1.1549750124766086E-2</v>
      </c>
      <c r="H73" s="53">
        <v>-7.5427465073398647E-2</v>
      </c>
      <c r="I73" s="53">
        <v>-2.7765649348754352E-2</v>
      </c>
      <c r="J73" s="54">
        <v>0.15175265254062301</v>
      </c>
      <c r="K73" s="53">
        <v>0.14832517199155501</v>
      </c>
      <c r="L73" s="53">
        <v>0.21580608919173699</v>
      </c>
      <c r="M73" s="53">
        <v>-0.129765536878128</v>
      </c>
      <c r="N73" s="55" t="s">
        <v>26</v>
      </c>
      <c r="O73" s="53">
        <v>8.6015762202399218E-2</v>
      </c>
      <c r="P73" s="53">
        <v>-5.8901873557655242E-2</v>
      </c>
      <c r="Q73" s="53">
        <v>-0.36913168695754184</v>
      </c>
    </row>
    <row r="74" spans="2:17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57"/>
      <c r="O74" s="58"/>
      <c r="P74" s="58"/>
      <c r="Q74" s="58"/>
    </row>
    <row r="75" spans="2:17">
      <c r="B75" s="69"/>
      <c r="C75" s="69"/>
      <c r="D75" s="69"/>
      <c r="E75" s="69"/>
      <c r="F75" s="70"/>
      <c r="G75" s="69"/>
      <c r="H75" s="69"/>
      <c r="I75" s="69"/>
      <c r="J75" s="70"/>
      <c r="K75" s="69"/>
      <c r="L75" s="69"/>
      <c r="M75" s="69"/>
      <c r="N75" s="71" t="s">
        <v>32</v>
      </c>
      <c r="O75" s="72"/>
      <c r="P75" s="72"/>
      <c r="Q75" s="72"/>
    </row>
    <row r="76" spans="2:17">
      <c r="B76" s="79">
        <v>1622.1632769159996</v>
      </c>
      <c r="C76" s="79">
        <v>1763.6954978986905</v>
      </c>
      <c r="D76" s="79">
        <v>1629.3188449024397</v>
      </c>
      <c r="E76" s="79">
        <v>1691.4155071553698</v>
      </c>
      <c r="F76" s="80">
        <v>1796.3382963357712</v>
      </c>
      <c r="G76" s="79">
        <v>2014.8626000547742</v>
      </c>
      <c r="H76" s="79">
        <v>1957.0682340379042</v>
      </c>
      <c r="I76" s="79">
        <v>2102.1863640470501</v>
      </c>
      <c r="J76" s="80">
        <v>2115.4811649076801</v>
      </c>
      <c r="K76" s="79">
        <v>2334.8261835809199</v>
      </c>
      <c r="L76" s="79">
        <v>2214.37819555344</v>
      </c>
      <c r="M76" s="79">
        <v>2363.4150516806199</v>
      </c>
      <c r="N76" s="63" t="s">
        <v>19</v>
      </c>
      <c r="O76" s="14">
        <v>9028.1005957226607</v>
      </c>
      <c r="P76" s="14">
        <v>7870.4554944755</v>
      </c>
      <c r="Q76" s="128">
        <v>6706.5931268724989</v>
      </c>
    </row>
    <row r="77" spans="2:17">
      <c r="B77" s="46"/>
      <c r="C77" s="46"/>
      <c r="D77" s="46"/>
      <c r="E77" s="46"/>
      <c r="F77" s="47">
        <v>0.15115030700456078</v>
      </c>
      <c r="G77" s="48">
        <v>0.14039855492248754</v>
      </c>
      <c r="H77" s="48">
        <v>0.19885464297445643</v>
      </c>
      <c r="I77" s="48">
        <v>0.18589198722287081</v>
      </c>
      <c r="J77" s="47">
        <v>0.12556198899051699</v>
      </c>
      <c r="K77" s="48">
        <v>0.155044732466847</v>
      </c>
      <c r="L77" s="48">
        <v>0.13212345009304699</v>
      </c>
      <c r="M77" s="48">
        <v>0.136989722985601</v>
      </c>
      <c r="N77" s="52" t="s">
        <v>24</v>
      </c>
      <c r="O77" s="48">
        <v>0.13871215944865534</v>
      </c>
      <c r="P77" s="48">
        <v>0.16867416319804374</v>
      </c>
      <c r="Q77" s="46"/>
    </row>
    <row r="78" spans="2:17">
      <c r="B78" s="73">
        <v>1230.5572002689355</v>
      </c>
      <c r="C78" s="73">
        <v>1246.9930775042089</v>
      </c>
      <c r="D78" s="73">
        <v>1174.0395145017064</v>
      </c>
      <c r="E78" s="73">
        <v>1294.9328925917189</v>
      </c>
      <c r="F78" s="74">
        <v>1397.2495579437548</v>
      </c>
      <c r="G78" s="73">
        <v>1407.3286204950123</v>
      </c>
      <c r="H78" s="73">
        <v>1307.6498701131363</v>
      </c>
      <c r="I78" s="73">
        <v>1482.0884318417484</v>
      </c>
      <c r="J78" s="74">
        <v>1496.5817045557401</v>
      </c>
      <c r="K78" s="73">
        <v>1528.4409574347401</v>
      </c>
      <c r="L78" s="73">
        <v>1433.3179864149799</v>
      </c>
      <c r="M78" s="73">
        <v>1602.77007203166</v>
      </c>
      <c r="N78" s="52" t="s">
        <v>25</v>
      </c>
      <c r="O78" s="14">
        <v>6061.1107204371201</v>
      </c>
      <c r="P78" s="14">
        <v>5594.3164803936525</v>
      </c>
      <c r="Q78" s="128">
        <v>4946.5226848665698</v>
      </c>
    </row>
    <row r="79" spans="2:17">
      <c r="B79" s="73">
        <v>391.60607664706401</v>
      </c>
      <c r="C79" s="73">
        <v>516.70242039448169</v>
      </c>
      <c r="D79" s="73">
        <v>455.27933040073333</v>
      </c>
      <c r="E79" s="73">
        <v>396.48261456365105</v>
      </c>
      <c r="F79" s="74">
        <v>399.08873839201641</v>
      </c>
      <c r="G79" s="73">
        <v>607.53397955976197</v>
      </c>
      <c r="H79" s="73">
        <v>649.41836392476796</v>
      </c>
      <c r="I79" s="73">
        <v>620.09793220530184</v>
      </c>
      <c r="J79" s="74">
        <v>618.89946035193702</v>
      </c>
      <c r="K79" s="73">
        <v>806.38522614618103</v>
      </c>
      <c r="L79" s="73">
        <v>781.060209138456</v>
      </c>
      <c r="M79" s="73">
        <v>760.644979648956</v>
      </c>
      <c r="N79" s="52" t="s">
        <v>5</v>
      </c>
      <c r="O79" s="14">
        <v>2966.9898752855297</v>
      </c>
      <c r="P79" s="14">
        <v>2276.139014081848</v>
      </c>
      <c r="Q79" s="128">
        <v>1760.0704420059301</v>
      </c>
    </row>
    <row r="80" spans="2:17">
      <c r="B80" s="75">
        <v>641.72982697215593</v>
      </c>
      <c r="C80" s="75">
        <v>740.30540272220935</v>
      </c>
      <c r="D80" s="75">
        <v>672.93319755822449</v>
      </c>
      <c r="E80" s="75">
        <v>617.57390638843651</v>
      </c>
      <c r="F80" s="76">
        <v>672.18511961132367</v>
      </c>
      <c r="G80" s="75">
        <v>825.85112338460556</v>
      </c>
      <c r="H80" s="75">
        <v>807.34794962859939</v>
      </c>
      <c r="I80" s="75">
        <v>799.51842596870904</v>
      </c>
      <c r="J80" s="76">
        <v>782.79867928831402</v>
      </c>
      <c r="K80" s="75">
        <v>938.88947951064404</v>
      </c>
      <c r="L80" s="75">
        <v>908.80887559790096</v>
      </c>
      <c r="M80" s="75">
        <v>906.49939630055803</v>
      </c>
      <c r="N80" s="77" t="s">
        <v>33</v>
      </c>
      <c r="O80" s="14">
        <v>3536.9964306974171</v>
      </c>
      <c r="P80" s="14">
        <v>3104.9026185932375</v>
      </c>
      <c r="Q80" s="128">
        <v>2672.5423336410263</v>
      </c>
    </row>
    <row r="81" spans="2:17">
      <c r="B81" s="75">
        <v>-244.27977559470401</v>
      </c>
      <c r="C81" s="75">
        <v>-212.18069251986802</v>
      </c>
      <c r="D81" s="75">
        <v>-207.32297984221898</v>
      </c>
      <c r="E81" s="75">
        <v>-206.48115737511</v>
      </c>
      <c r="F81" s="76">
        <v>-246.57681106577922</v>
      </c>
      <c r="G81" s="75">
        <v>-192.84822561976512</v>
      </c>
      <c r="H81" s="75">
        <v>-133.52753053354331</v>
      </c>
      <c r="I81" s="75">
        <v>-151.79998478486954</v>
      </c>
      <c r="J81" s="76">
        <v>-135.37153655212501</v>
      </c>
      <c r="K81" s="75">
        <v>-102.619289136975</v>
      </c>
      <c r="L81" s="75">
        <v>-91.420956548506695</v>
      </c>
      <c r="M81" s="75">
        <v>-106.312498177086</v>
      </c>
      <c r="N81" s="77" t="s">
        <v>34</v>
      </c>
      <c r="O81" s="14">
        <v>-435.72428041469271</v>
      </c>
      <c r="P81" s="14">
        <v>-724.75255200395713</v>
      </c>
      <c r="Q81" s="128">
        <v>-870.26460533190095</v>
      </c>
    </row>
    <row r="82" spans="2:17">
      <c r="B82" s="53">
        <v>0.24140977805364441</v>
      </c>
      <c r="C82" s="53">
        <v>0.29296577612750807</v>
      </c>
      <c r="D82" s="53">
        <v>0.27942924236415773</v>
      </c>
      <c r="E82" s="53">
        <v>0.23440876170661182</v>
      </c>
      <c r="F82" s="54">
        <v>0.22216791748307682</v>
      </c>
      <c r="G82" s="53">
        <v>0.30152625769283031</v>
      </c>
      <c r="H82" s="53">
        <v>0.33183225430258051</v>
      </c>
      <c r="I82" s="53">
        <v>0.29497762082877971</v>
      </c>
      <c r="J82" s="54">
        <v>0.29255730120336298</v>
      </c>
      <c r="K82" s="53">
        <v>0.34537270132435699</v>
      </c>
      <c r="L82" s="53">
        <v>0.352722136944293</v>
      </c>
      <c r="M82" s="53">
        <v>0.32184147219848802</v>
      </c>
      <c r="N82" s="55" t="s">
        <v>26</v>
      </c>
      <c r="O82" s="53">
        <v>0.32863943459948064</v>
      </c>
      <c r="P82" s="53">
        <v>0.28920041739382629</v>
      </c>
      <c r="Q82" s="53">
        <v>0.26243882828578685</v>
      </c>
    </row>
    <row r="83" spans="2:17">
      <c r="B83" s="38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  <c r="N83" s="57"/>
      <c r="O83" s="81"/>
      <c r="P83" s="81"/>
      <c r="Q83" s="81"/>
    </row>
    <row r="84" spans="2:17">
      <c r="B84" s="82"/>
      <c r="C84" s="82"/>
      <c r="D84" s="82"/>
      <c r="E84" s="82"/>
      <c r="F84" s="83"/>
      <c r="G84" s="82"/>
      <c r="H84" s="82"/>
      <c r="I84" s="82"/>
      <c r="J84" s="83"/>
      <c r="K84" s="82"/>
      <c r="L84" s="82"/>
      <c r="M84" s="82"/>
      <c r="N84" s="84" t="s">
        <v>35</v>
      </c>
      <c r="O84" s="85"/>
      <c r="P84" s="85"/>
      <c r="Q84" s="85"/>
    </row>
    <row r="85" spans="2:17">
      <c r="B85" s="86">
        <v>9.525566013333334</v>
      </c>
      <c r="C85" s="86">
        <v>9.320001959999999</v>
      </c>
      <c r="D85" s="86">
        <v>9.2896817266666663</v>
      </c>
      <c r="E85" s="86">
        <v>9.0356000000000005</v>
      </c>
      <c r="F85" s="87">
        <v>8.9859258133333331</v>
      </c>
      <c r="G85" s="86">
        <v>9.369865016666667</v>
      </c>
      <c r="H85" s="86">
        <v>9.3488160800000006</v>
      </c>
      <c r="I85" s="86">
        <v>9.6156700966666673</v>
      </c>
      <c r="J85" s="87">
        <v>9.6321752400000005</v>
      </c>
      <c r="K85" s="86">
        <v>9.5540770133333304</v>
      </c>
      <c r="L85" s="86">
        <v>9.5780381733333293</v>
      </c>
      <c r="M85" s="86">
        <v>9.6336907833333303</v>
      </c>
      <c r="N85" s="63" t="s">
        <v>36</v>
      </c>
      <c r="O85" s="86">
        <v>9.5994953024999976</v>
      </c>
      <c r="P85" s="86">
        <v>9.3300692516666679</v>
      </c>
      <c r="Q85" s="86">
        <v>9.2927124249999995</v>
      </c>
    </row>
    <row r="86" spans="2:17">
      <c r="B86" s="88">
        <v>1.0212841866666666</v>
      </c>
      <c r="C86" s="88">
        <v>1.0047854266666667</v>
      </c>
      <c r="D86" s="88">
        <v>0.97685063333333344</v>
      </c>
      <c r="E86" s="88">
        <v>0.92624971000000011</v>
      </c>
      <c r="F86" s="89">
        <v>0.94531490333333323</v>
      </c>
      <c r="G86" s="88">
        <v>0.96742221333333323</v>
      </c>
      <c r="H86" s="88">
        <v>0.97820835000000006</v>
      </c>
      <c r="I86" s="88">
        <v>0.98117200999999987</v>
      </c>
      <c r="J86" s="89">
        <v>0.96645444666666702</v>
      </c>
      <c r="K86" s="88">
        <v>0.924612296666667</v>
      </c>
      <c r="L86" s="88">
        <v>0.92048933333333305</v>
      </c>
      <c r="M86" s="88">
        <v>0.93392138000000002</v>
      </c>
      <c r="N86" s="55" t="s">
        <v>37</v>
      </c>
      <c r="O86" s="86">
        <v>0.93636936416666683</v>
      </c>
      <c r="P86" s="86">
        <v>0.9680293691666666</v>
      </c>
      <c r="Q86" s="86">
        <v>0.98229248916666667</v>
      </c>
    </row>
    <row r="87" spans="2:17"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57"/>
      <c r="O87" s="58"/>
      <c r="P87" s="58"/>
      <c r="Q87" s="58"/>
    </row>
    <row r="88" spans="2:17">
      <c r="B88" s="82"/>
      <c r="C88" s="82"/>
      <c r="D88" s="82"/>
      <c r="E88" s="82"/>
      <c r="F88" s="83"/>
      <c r="G88" s="82"/>
      <c r="H88" s="82"/>
      <c r="I88" s="82"/>
      <c r="J88" s="83"/>
      <c r="K88" s="82"/>
      <c r="L88" s="82"/>
      <c r="M88" s="82"/>
      <c r="N88" s="84" t="s">
        <v>38</v>
      </c>
      <c r="O88" s="85"/>
      <c r="P88" s="85"/>
      <c r="Q88" s="85"/>
    </row>
    <row r="89" spans="2:17">
      <c r="B89" s="90">
        <v>51.159922695239594</v>
      </c>
      <c r="C89" s="90">
        <v>54.257973650449323</v>
      </c>
      <c r="D89" s="90">
        <v>50.496991791527428</v>
      </c>
      <c r="E89" s="90">
        <v>58.296038103744074</v>
      </c>
      <c r="F89" s="91">
        <v>61.765743769319208</v>
      </c>
      <c r="G89" s="90">
        <v>64.96314452240378</v>
      </c>
      <c r="H89" s="90">
        <v>62.74057940850944</v>
      </c>
      <c r="I89" s="90">
        <v>70.316591723121675</v>
      </c>
      <c r="J89" s="91">
        <v>73.0488777674029</v>
      </c>
      <c r="K89" s="90">
        <v>78.486771366315196</v>
      </c>
      <c r="L89" s="90">
        <v>73.567446733871606</v>
      </c>
      <c r="M89" s="90">
        <v>81.430597161538799</v>
      </c>
      <c r="N89" s="63" t="s">
        <v>19</v>
      </c>
      <c r="O89" s="14">
        <v>306.53369302912847</v>
      </c>
      <c r="P89" s="14">
        <v>259.78605942335412</v>
      </c>
      <c r="Q89" s="128">
        <v>214.21092624096042</v>
      </c>
    </row>
    <row r="90" spans="2:17">
      <c r="B90" s="46"/>
      <c r="C90" s="46"/>
      <c r="D90" s="46"/>
      <c r="E90" s="46"/>
      <c r="F90" s="47">
        <v>0.20730721461911994</v>
      </c>
      <c r="G90" s="48">
        <v>0.19730133935559913</v>
      </c>
      <c r="H90" s="48">
        <v>0.24246172262158971</v>
      </c>
      <c r="I90" s="48">
        <v>0.2061984658028686</v>
      </c>
      <c r="J90" s="47">
        <v>0.18267624267949401</v>
      </c>
      <c r="K90" s="48">
        <v>0.208173833691914</v>
      </c>
      <c r="L90" s="48">
        <v>0.17256562542829401</v>
      </c>
      <c r="M90" s="48">
        <v>0.15805665727059301</v>
      </c>
      <c r="N90" s="52" t="s">
        <v>27</v>
      </c>
      <c r="O90" s="48">
        <v>0.17994665960729317</v>
      </c>
      <c r="P90" s="48">
        <v>0.21275820978023963</v>
      </c>
      <c r="Q90" s="46"/>
    </row>
    <row r="91" spans="2:17">
      <c r="B91" s="50">
        <v>16.106830817664822</v>
      </c>
      <c r="C91" s="50">
        <v>23.087827408582541</v>
      </c>
      <c r="D91" s="50">
        <v>22.571420632580065</v>
      </c>
      <c r="E91" s="50">
        <v>23.277654968463075</v>
      </c>
      <c r="F91" s="51">
        <v>24.259022867194084</v>
      </c>
      <c r="G91" s="50">
        <v>25.195075916764118</v>
      </c>
      <c r="H91" s="50">
        <v>25.855960615360395</v>
      </c>
      <c r="I91" s="50">
        <v>31.974656232609533</v>
      </c>
      <c r="J91" s="51">
        <v>32.166262594160699</v>
      </c>
      <c r="K91" s="50">
        <v>36.174888680867703</v>
      </c>
      <c r="L91" s="50">
        <v>33.516474053571997</v>
      </c>
      <c r="M91" s="50">
        <v>34.698097490772398</v>
      </c>
      <c r="N91" s="52" t="s">
        <v>25</v>
      </c>
      <c r="O91" s="14">
        <v>136.55572281937282</v>
      </c>
      <c r="P91" s="14">
        <v>107.28471563192812</v>
      </c>
      <c r="Q91" s="128">
        <v>85.043733827290509</v>
      </c>
    </row>
    <row r="92" spans="2:17">
      <c r="B92" s="90">
        <v>35.053091877574772</v>
      </c>
      <c r="C92" s="90">
        <v>31.170146241866782</v>
      </c>
      <c r="D92" s="90">
        <v>27.925571158947363</v>
      </c>
      <c r="E92" s="90">
        <v>35.018383135280999</v>
      </c>
      <c r="F92" s="91">
        <v>37.506720902125124</v>
      </c>
      <c r="G92" s="90">
        <v>39.768068605639662</v>
      </c>
      <c r="H92" s="90">
        <v>36.884618793149045</v>
      </c>
      <c r="I92" s="90">
        <v>38.341935490512142</v>
      </c>
      <c r="J92" s="91">
        <v>40.882615173242201</v>
      </c>
      <c r="K92" s="90">
        <v>42.311882685447401</v>
      </c>
      <c r="L92" s="90">
        <v>40.050972680299502</v>
      </c>
      <c r="M92" s="90">
        <v>46.732499670766302</v>
      </c>
      <c r="N92" s="52" t="s">
        <v>5</v>
      </c>
      <c r="O92" s="14">
        <v>169.97797020975543</v>
      </c>
      <c r="P92" s="14">
        <v>152.50134379142597</v>
      </c>
      <c r="Q92" s="128">
        <v>129.16719241366991</v>
      </c>
    </row>
    <row r="93" spans="2:17">
      <c r="B93" s="53">
        <v>0.68516702197512203</v>
      </c>
      <c r="C93" s="53">
        <v>0.57448047069868147</v>
      </c>
      <c r="D93" s="53">
        <v>0.55301454934653793</v>
      </c>
      <c r="E93" s="53">
        <v>0.60069919456553833</v>
      </c>
      <c r="F93" s="54">
        <v>0.60724146773337773</v>
      </c>
      <c r="G93" s="53">
        <v>0.61216354131264206</v>
      </c>
      <c r="H93" s="53">
        <v>0.5878909493804646</v>
      </c>
      <c r="I93" s="53">
        <v>0.54527579552614258</v>
      </c>
      <c r="J93" s="54">
        <v>0.55966109846913403</v>
      </c>
      <c r="K93" s="53">
        <v>0.53909572210543</v>
      </c>
      <c r="L93" s="53">
        <v>0.54441161761645696</v>
      </c>
      <c r="M93" s="53">
        <v>0.57389361369977798</v>
      </c>
      <c r="N93" s="55" t="s">
        <v>26</v>
      </c>
      <c r="O93" s="53">
        <v>0.55451643351193769</v>
      </c>
      <c r="P93" s="53">
        <v>0.58702666390156766</v>
      </c>
      <c r="Q93" s="53">
        <v>0.60299068156949676</v>
      </c>
    </row>
    <row r="94" spans="2:17">
      <c r="B94" s="38"/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38"/>
      <c r="N94" s="57"/>
      <c r="O94" s="58"/>
      <c r="P94" s="58"/>
      <c r="Q94" s="58"/>
    </row>
    <row r="95" spans="2:17">
      <c r="B95" s="82"/>
      <c r="C95" s="82"/>
      <c r="D95" s="82"/>
      <c r="E95" s="82"/>
      <c r="F95" s="83"/>
      <c r="G95" s="82"/>
      <c r="H95" s="82"/>
      <c r="I95" s="82"/>
      <c r="J95" s="83"/>
      <c r="K95" s="82"/>
      <c r="L95" s="82"/>
      <c r="M95" s="82"/>
      <c r="N95" s="84" t="s">
        <v>39</v>
      </c>
      <c r="O95" s="85"/>
      <c r="P95" s="85"/>
      <c r="Q95" s="85"/>
    </row>
    <row r="96" spans="2:17">
      <c r="B96" s="90">
        <v>26.80176804025977</v>
      </c>
      <c r="C96" s="90">
        <v>28.049206354769161</v>
      </c>
      <c r="D96" s="90">
        <v>27.204148823952281</v>
      </c>
      <c r="E96" s="90">
        <v>28.756481339997894</v>
      </c>
      <c r="F96" s="91">
        <v>32.052665319808355</v>
      </c>
      <c r="G96" s="90">
        <v>34.617656909654201</v>
      </c>
      <c r="H96" s="90">
        <v>34.523168268475018</v>
      </c>
      <c r="I96" s="90">
        <v>36.560774246725273</v>
      </c>
      <c r="J96" s="91">
        <v>37.9217446400041</v>
      </c>
      <c r="K96" s="90">
        <v>40.392616654874203</v>
      </c>
      <c r="L96" s="90">
        <v>40.220487389464203</v>
      </c>
      <c r="M96" s="90">
        <v>41.4024035181885</v>
      </c>
      <c r="N96" s="63" t="s">
        <v>19</v>
      </c>
      <c r="O96" s="14">
        <v>159.937252202531</v>
      </c>
      <c r="P96" s="14">
        <v>137.75426474466286</v>
      </c>
      <c r="Q96" s="128">
        <v>110.8116045589791</v>
      </c>
    </row>
    <row r="97" spans="2:17">
      <c r="B97" s="46"/>
      <c r="C97" s="46"/>
      <c r="D97" s="46"/>
      <c r="E97" s="46"/>
      <c r="F97" s="47">
        <v>0.19591607806100875</v>
      </c>
      <c r="G97" s="48">
        <v>0.23417598600853884</v>
      </c>
      <c r="H97" s="48">
        <v>0.26904056038976676</v>
      </c>
      <c r="I97" s="48">
        <v>0.27139248416572626</v>
      </c>
      <c r="J97" s="47">
        <v>0.18310737224616</v>
      </c>
      <c r="K97" s="48">
        <v>0.16682121959587301</v>
      </c>
      <c r="L97" s="48">
        <v>0.16502886052297</v>
      </c>
      <c r="M97" s="48">
        <v>0.13242688020746399</v>
      </c>
      <c r="N97" s="52" t="s">
        <v>27</v>
      </c>
      <c r="O97" s="48">
        <v>0.16103303588448492</v>
      </c>
      <c r="P97" s="48">
        <v>0.24313933809471755</v>
      </c>
      <c r="Q97" s="46"/>
    </row>
    <row r="98" spans="2:17">
      <c r="B98" s="139">
        <v>22.889727092817125</v>
      </c>
      <c r="C98" s="139">
        <v>20.756389107097252</v>
      </c>
      <c r="D98" s="139">
        <v>19.403444933930167</v>
      </c>
      <c r="E98" s="139">
        <v>24.04443799336358</v>
      </c>
      <c r="F98" s="140">
        <v>27.282277124284626</v>
      </c>
      <c r="G98" s="139">
        <v>26.57122409394389</v>
      </c>
      <c r="H98" s="139">
        <v>23.880539275612961</v>
      </c>
      <c r="I98" s="139">
        <v>25.503593846848279</v>
      </c>
      <c r="J98" s="140">
        <v>28.466071596021902</v>
      </c>
      <c r="K98" s="139">
        <v>27.421372973714799</v>
      </c>
      <c r="L98" s="139">
        <v>27.397482384389399</v>
      </c>
      <c r="M98" s="139">
        <v>29.607213414511399</v>
      </c>
      <c r="N98" s="52" t="s">
        <v>25</v>
      </c>
      <c r="O98" s="14">
        <v>112.89214036863748</v>
      </c>
      <c r="P98" s="14">
        <v>103.23763434068975</v>
      </c>
      <c r="Q98" s="128">
        <v>87.093999127208122</v>
      </c>
    </row>
    <row r="99" spans="2:17">
      <c r="B99" s="90">
        <v>3.9120409474426454</v>
      </c>
      <c r="C99" s="90">
        <v>7.29281724767191</v>
      </c>
      <c r="D99" s="90">
        <v>7.8007038900221124</v>
      </c>
      <c r="E99" s="90">
        <v>4.7120433466343128</v>
      </c>
      <c r="F99" s="91">
        <v>4.7703881955237302</v>
      </c>
      <c r="G99" s="90">
        <v>8.0464328157103093</v>
      </c>
      <c r="H99" s="90">
        <v>10.642628992862056</v>
      </c>
      <c r="I99" s="90">
        <v>11.057180399876994</v>
      </c>
      <c r="J99" s="91">
        <v>9.4556730439821308</v>
      </c>
      <c r="K99" s="90">
        <v>12.9712436811595</v>
      </c>
      <c r="L99" s="90">
        <v>12.823005005074799</v>
      </c>
      <c r="M99" s="90">
        <v>11.795190103677101</v>
      </c>
      <c r="N99" s="52" t="s">
        <v>5</v>
      </c>
      <c r="O99" s="14">
        <v>47.045111833893529</v>
      </c>
      <c r="P99" s="14">
        <v>34.516630403973096</v>
      </c>
      <c r="Q99" s="128">
        <v>23.717605431770981</v>
      </c>
    </row>
    <row r="100" spans="2:17">
      <c r="B100" s="53">
        <v>0.14596204778603586</v>
      </c>
      <c r="C100" s="53">
        <v>0.26000084121567041</v>
      </c>
      <c r="D100" s="53">
        <v>0.28674684661164151</v>
      </c>
      <c r="E100" s="53">
        <v>0.16386021957701233</v>
      </c>
      <c r="F100" s="54">
        <v>0.14882968851191475</v>
      </c>
      <c r="G100" s="53">
        <v>0.23243724544125091</v>
      </c>
      <c r="H100" s="53">
        <v>0.30827497957597416</v>
      </c>
      <c r="I100" s="53">
        <v>0.30243288408662133</v>
      </c>
      <c r="J100" s="54">
        <v>0.24934699428378199</v>
      </c>
      <c r="K100" s="53">
        <v>0.32112907643467098</v>
      </c>
      <c r="L100" s="53">
        <v>0.318817742831078</v>
      </c>
      <c r="M100" s="53">
        <v>0.28489143386314297</v>
      </c>
      <c r="N100" s="55" t="s">
        <v>26</v>
      </c>
      <c r="O100" s="53">
        <v>0.2941473058091531</v>
      </c>
      <c r="P100" s="53">
        <v>0.250566691840373</v>
      </c>
      <c r="Q100" s="53">
        <v>0.21403539391172127</v>
      </c>
    </row>
    <row r="101" spans="2:17">
      <c r="B101" s="38"/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  <c r="N101" s="57"/>
      <c r="O101" s="58"/>
      <c r="P101" s="58"/>
      <c r="Q101" s="58"/>
    </row>
    <row r="102" spans="2:17">
      <c r="B102" s="82"/>
      <c r="C102" s="82"/>
      <c r="D102" s="82"/>
      <c r="E102" s="82"/>
      <c r="F102" s="83"/>
      <c r="G102" s="82"/>
      <c r="H102" s="82"/>
      <c r="I102" s="82"/>
      <c r="J102" s="83"/>
      <c r="K102" s="82"/>
      <c r="L102" s="82"/>
      <c r="M102" s="82"/>
      <c r="N102" s="84" t="s">
        <v>40</v>
      </c>
      <c r="O102" s="85"/>
      <c r="P102" s="85"/>
      <c r="Q102" s="85"/>
    </row>
    <row r="103" spans="2:17" s="181" customFormat="1">
      <c r="B103" s="79">
        <v>234.38800664922891</v>
      </c>
      <c r="C103" s="79">
        <v>274.45476058839466</v>
      </c>
      <c r="D103" s="79">
        <v>250.1897405035304</v>
      </c>
      <c r="E103" s="79">
        <v>247.94061301948798</v>
      </c>
      <c r="F103" s="80">
        <v>241.95997296726708</v>
      </c>
      <c r="G103" s="79">
        <v>276.64312508544566</v>
      </c>
      <c r="H103" s="79">
        <v>261.92756737823288</v>
      </c>
      <c r="I103" s="79">
        <v>254.17694066385468</v>
      </c>
      <c r="J103" s="80">
        <v>228.5333636286</v>
      </c>
      <c r="K103" s="79">
        <v>263.63894473388399</v>
      </c>
      <c r="L103" s="79">
        <v>249.91499160173899</v>
      </c>
      <c r="M103" s="79">
        <v>246.230571501491</v>
      </c>
      <c r="N103" s="179" t="s">
        <v>19</v>
      </c>
      <c r="O103" s="14">
        <v>988.31787146571401</v>
      </c>
      <c r="P103" s="14">
        <v>1034.7076060948002</v>
      </c>
      <c r="Q103" s="180">
        <v>1006.9731207606419</v>
      </c>
    </row>
    <row r="104" spans="2:17">
      <c r="B104" s="46"/>
      <c r="C104" s="46"/>
      <c r="D104" s="46"/>
      <c r="E104" s="46"/>
      <c r="F104" s="47">
        <v>3.2305263508511928E-2</v>
      </c>
      <c r="G104" s="48">
        <v>7.9734980452130788E-3</v>
      </c>
      <c r="H104" s="48">
        <v>4.6915700264443361E-2</v>
      </c>
      <c r="I104" s="48">
        <v>2.5152505547272108E-2</v>
      </c>
      <c r="J104" s="47">
        <v>-5.5491035041910101E-2</v>
      </c>
      <c r="K104" s="48">
        <v>-4.7007061344992697E-2</v>
      </c>
      <c r="L104" s="48">
        <v>-4.58622049474776E-2</v>
      </c>
      <c r="M104" s="48">
        <v>-3.1263139534247801E-2</v>
      </c>
      <c r="N104" s="52" t="s">
        <v>27</v>
      </c>
      <c r="O104" s="48">
        <v>-4.4833665429570568E-2</v>
      </c>
      <c r="P104" s="48">
        <v>2.7542428653118733E-2</v>
      </c>
      <c r="Q104" s="46"/>
    </row>
    <row r="105" spans="2:17" s="1" customFormat="1">
      <c r="B105" s="182">
        <v>106.69233728254829</v>
      </c>
      <c r="C105" s="182">
        <v>113.28130678437421</v>
      </c>
      <c r="D105" s="182">
        <v>91.403523510663661</v>
      </c>
      <c r="E105" s="182">
        <v>111.95796337984385</v>
      </c>
      <c r="F105" s="183">
        <v>111.20324636189858</v>
      </c>
      <c r="G105" s="182">
        <v>123.94275073474435</v>
      </c>
      <c r="H105" s="182">
        <v>104.540975375843</v>
      </c>
      <c r="I105" s="182">
        <v>118.18281105452652</v>
      </c>
      <c r="J105" s="183">
        <v>123.61462911993701</v>
      </c>
      <c r="K105" s="182">
        <v>125.048929973187</v>
      </c>
      <c r="L105" s="182">
        <v>108.93783987405401</v>
      </c>
      <c r="M105" s="182">
        <v>128.959616802949</v>
      </c>
      <c r="N105" s="182" t="s">
        <v>25</v>
      </c>
      <c r="O105" s="14">
        <v>486.56101577012703</v>
      </c>
      <c r="P105" s="14">
        <v>457.86978352701249</v>
      </c>
      <c r="Q105" s="184">
        <v>423.33513095743001</v>
      </c>
    </row>
    <row r="106" spans="2:17" s="1" customFormat="1">
      <c r="B106" s="184">
        <v>127.69566936668062</v>
      </c>
      <c r="C106" s="184">
        <v>161.17345380402045</v>
      </c>
      <c r="D106" s="184">
        <v>158.78621699286674</v>
      </c>
      <c r="E106" s="184">
        <v>135.98264963964414</v>
      </c>
      <c r="F106" s="185">
        <v>130.7567266053685</v>
      </c>
      <c r="G106" s="184">
        <v>152.70037435070131</v>
      </c>
      <c r="H106" s="184">
        <v>157.38659200238988</v>
      </c>
      <c r="I106" s="184">
        <v>135.99412960932816</v>
      </c>
      <c r="J106" s="185">
        <v>104.918734508664</v>
      </c>
      <c r="K106" s="184">
        <v>138.59001476069699</v>
      </c>
      <c r="L106" s="184">
        <v>140.977151727685</v>
      </c>
      <c r="M106" s="184">
        <v>117.270954698542</v>
      </c>
      <c r="N106" s="182" t="s">
        <v>5</v>
      </c>
      <c r="O106" s="14">
        <v>501.756855695588</v>
      </c>
      <c r="P106" s="14">
        <v>576.83782256778784</v>
      </c>
      <c r="Q106" s="184">
        <v>583.63798980321189</v>
      </c>
    </row>
    <row r="107" spans="2:17">
      <c r="B107" s="53">
        <v>0.54480462201200563</v>
      </c>
      <c r="C107" s="53">
        <v>0.58724961978610213</v>
      </c>
      <c r="D107" s="53">
        <v>0.63466318272401789</v>
      </c>
      <c r="E107" s="53">
        <v>0.54844846910560785</v>
      </c>
      <c r="F107" s="54">
        <v>0.54040643583249859</v>
      </c>
      <c r="G107" s="53">
        <v>0.55197603158776254</v>
      </c>
      <c r="H107" s="53">
        <v>0.60087830226406813</v>
      </c>
      <c r="I107" s="53">
        <v>0.53503724316667423</v>
      </c>
      <c r="J107" s="54">
        <v>0.45909591861244198</v>
      </c>
      <c r="K107" s="53">
        <v>0.52568111627282199</v>
      </c>
      <c r="L107" s="53">
        <v>0.564100420003392</v>
      </c>
      <c r="M107" s="53">
        <v>0.47626480328350301</v>
      </c>
      <c r="N107" s="55" t="s">
        <v>26</v>
      </c>
      <c r="O107" s="53">
        <v>0.50768772900105807</v>
      </c>
      <c r="P107" s="53">
        <v>0.55748872354857104</v>
      </c>
      <c r="Q107" s="53">
        <v>0.57959639415434105</v>
      </c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329" t="s">
        <v>65</v>
      </c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330" t="s">
        <v>66</v>
      </c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331" t="s">
        <v>46</v>
      </c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331" t="s">
        <v>63</v>
      </c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331" t="s">
        <v>64</v>
      </c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332" t="s">
        <v>157</v>
      </c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331" t="s">
        <v>47</v>
      </c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331" t="s">
        <v>158</v>
      </c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331" t="s">
        <v>48</v>
      </c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333" t="s">
        <v>49</v>
      </c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336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330" t="s">
        <v>50</v>
      </c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334" t="s">
        <v>162</v>
      </c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331" t="s">
        <v>51</v>
      </c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330" t="s">
        <v>66</v>
      </c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331" t="s">
        <v>52</v>
      </c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331" t="s">
        <v>53</v>
      </c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331" t="s">
        <v>54</v>
      </c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331" t="s">
        <v>55</v>
      </c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335" t="s">
        <v>56</v>
      </c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331" t="s">
        <v>57</v>
      </c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334" t="s">
        <v>163</v>
      </c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331" t="s">
        <v>58</v>
      </c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331" t="s">
        <v>59</v>
      </c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331" t="s">
        <v>60</v>
      </c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331" t="s">
        <v>61</v>
      </c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331" t="s">
        <v>164</v>
      </c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333" t="s">
        <v>165</v>
      </c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336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330" t="s">
        <v>50</v>
      </c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92" t="s">
        <v>166</v>
      </c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92" t="s">
        <v>62</v>
      </c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334" t="s">
        <v>167</v>
      </c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334" t="s">
        <v>159</v>
      </c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334" t="s">
        <v>160</v>
      </c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334" t="s">
        <v>168</v>
      </c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331" t="s">
        <v>161</v>
      </c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92"/>
      <c r="O146" s="28"/>
      <c r="P146" s="28"/>
      <c r="Q146" s="28"/>
    </row>
  </sheetData>
  <pageMargins left="0.7" right="0.7" top="0.75" bottom="0.75" header="0.3" footer="0.3"/>
  <pageSetup paperSize="8" scale="53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B1:Q44"/>
  <sheetViews>
    <sheetView showGridLines="0" topLeftCell="I1" zoomScaleNormal="100" zoomScaleSheetLayoutView="85" workbookViewId="0">
      <selection activeCell="L27" sqref="L27"/>
    </sheetView>
  </sheetViews>
  <sheetFormatPr baseColWidth="10" defaultColWidth="11.5546875" defaultRowHeight="14.4"/>
  <cols>
    <col min="14" max="14" width="52.5546875" bestFit="1" customWidth="1"/>
  </cols>
  <sheetData>
    <row r="1" spans="2:17">
      <c r="B1" s="93" t="s">
        <v>12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5"/>
      <c r="O1" s="94"/>
      <c r="P1" s="94"/>
      <c r="Q1" s="94"/>
    </row>
    <row r="2" spans="2:17">
      <c r="B2" s="96" t="s">
        <v>10</v>
      </c>
      <c r="C2" s="96" t="s">
        <v>9</v>
      </c>
      <c r="D2" s="97" t="s">
        <v>8</v>
      </c>
      <c r="E2" s="97" t="s">
        <v>20</v>
      </c>
      <c r="F2" s="157" t="s">
        <v>10</v>
      </c>
      <c r="G2" s="97" t="s">
        <v>9</v>
      </c>
      <c r="H2" s="97" t="s">
        <v>8</v>
      </c>
      <c r="I2" s="97" t="s">
        <v>7</v>
      </c>
      <c r="J2" s="157" t="s">
        <v>10</v>
      </c>
      <c r="K2" s="97" t="s">
        <v>9</v>
      </c>
      <c r="L2" s="97" t="s">
        <v>8</v>
      </c>
      <c r="M2" s="97" t="s">
        <v>7</v>
      </c>
      <c r="N2" s="98"/>
      <c r="O2" s="97" t="s">
        <v>21</v>
      </c>
      <c r="P2" s="97" t="s">
        <v>21</v>
      </c>
      <c r="Q2" s="97" t="s">
        <v>21</v>
      </c>
    </row>
    <row r="3" spans="2:17" ht="15.6">
      <c r="B3" s="99">
        <v>2016</v>
      </c>
      <c r="C3" s="99">
        <v>2016</v>
      </c>
      <c r="D3" s="100">
        <v>2016</v>
      </c>
      <c r="E3" s="100">
        <v>2016</v>
      </c>
      <c r="F3" s="158">
        <v>2017</v>
      </c>
      <c r="G3" s="100">
        <v>2017</v>
      </c>
      <c r="H3" s="100">
        <v>2017</v>
      </c>
      <c r="I3" s="100">
        <v>2017</v>
      </c>
      <c r="J3" s="158">
        <v>2018</v>
      </c>
      <c r="K3" s="100">
        <v>2018</v>
      </c>
      <c r="L3" s="100">
        <v>2018</v>
      </c>
      <c r="M3" s="100">
        <v>2018</v>
      </c>
      <c r="N3" s="101" t="s">
        <v>1</v>
      </c>
      <c r="O3" s="100">
        <v>2018</v>
      </c>
      <c r="P3" s="100">
        <v>2017</v>
      </c>
      <c r="Q3" s="100">
        <v>2016</v>
      </c>
    </row>
    <row r="4" spans="2:17"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3"/>
      <c r="O4" s="102"/>
      <c r="P4" s="102"/>
      <c r="Q4" s="102"/>
    </row>
    <row r="5" spans="2:17">
      <c r="B5" s="104"/>
      <c r="C5" s="104"/>
      <c r="D5" s="104"/>
      <c r="E5" s="104"/>
      <c r="F5" s="142"/>
      <c r="G5" s="104"/>
      <c r="H5" s="104"/>
      <c r="I5" s="104"/>
      <c r="J5" s="142"/>
      <c r="K5" s="104"/>
      <c r="L5" s="104"/>
      <c r="M5" s="104"/>
      <c r="N5" s="105" t="s">
        <v>74</v>
      </c>
      <c r="O5" s="104"/>
      <c r="P5" s="104"/>
      <c r="Q5" s="104"/>
    </row>
    <row r="6" spans="2:17">
      <c r="B6" s="106">
        <v>2052.4511032190499</v>
      </c>
      <c r="C6" s="106">
        <v>2171.33283350889</v>
      </c>
      <c r="D6" s="106">
        <v>1949.06669646505</v>
      </c>
      <c r="E6" s="106">
        <v>2136.5442644800801</v>
      </c>
      <c r="F6" s="143">
        <v>1963.95130882072</v>
      </c>
      <c r="G6" s="106">
        <v>2084.43153457162</v>
      </c>
      <c r="H6" s="106">
        <v>1978.2951819300499</v>
      </c>
      <c r="I6" s="106">
        <v>2133.7661850470599</v>
      </c>
      <c r="J6" s="143">
        <v>2023.99090147982</v>
      </c>
      <c r="K6" s="106">
        <v>2082.7273734220998</v>
      </c>
      <c r="L6" s="106">
        <v>1953.17167882945</v>
      </c>
      <c r="M6" s="106">
        <v>2192.0888707170202</v>
      </c>
      <c r="N6" s="107" t="s">
        <v>19</v>
      </c>
      <c r="O6" s="106">
        <v>8251.9788244483898</v>
      </c>
      <c r="P6" s="106">
        <v>8160.4442103694491</v>
      </c>
      <c r="Q6" s="128">
        <v>8309.3948976730699</v>
      </c>
    </row>
    <row r="7" spans="2:17">
      <c r="B7" s="106">
        <v>589.910314072642</v>
      </c>
      <c r="C7" s="106">
        <v>659.70891518009103</v>
      </c>
      <c r="D7" s="106">
        <v>574.28804806756398</v>
      </c>
      <c r="E7" s="106">
        <v>696.42399486191698</v>
      </c>
      <c r="F7" s="143">
        <v>623.94298318678204</v>
      </c>
      <c r="G7" s="106">
        <v>690.46669485710402</v>
      </c>
      <c r="H7" s="106">
        <v>648.29081374177201</v>
      </c>
      <c r="I7" s="106">
        <v>771.08275880935003</v>
      </c>
      <c r="J7" s="143">
        <v>715.70027603606002</v>
      </c>
      <c r="K7" s="106">
        <v>778.71421859461998</v>
      </c>
      <c r="L7" s="106">
        <v>680.16546573702999</v>
      </c>
      <c r="M7" s="106">
        <v>840.03343478318004</v>
      </c>
      <c r="N7" s="108" t="s">
        <v>67</v>
      </c>
      <c r="O7" s="106">
        <v>3014.61339515089</v>
      </c>
      <c r="P7" s="106">
        <v>2733.7832505950082</v>
      </c>
      <c r="Q7" s="128">
        <v>2520.331272182214</v>
      </c>
    </row>
    <row r="8" spans="2:17">
      <c r="B8" s="106">
        <v>1462.5407891464099</v>
      </c>
      <c r="C8" s="106">
        <v>1511.6239183288001</v>
      </c>
      <c r="D8" s="106">
        <v>1374.7786483974901</v>
      </c>
      <c r="E8" s="106">
        <v>1440.1202696181599</v>
      </c>
      <c r="F8" s="143">
        <v>1340.0083256339401</v>
      </c>
      <c r="G8" s="106">
        <v>1393.9648397145199</v>
      </c>
      <c r="H8" s="106">
        <v>1330.0043681882801</v>
      </c>
      <c r="I8" s="106">
        <v>1362.6834262377099</v>
      </c>
      <c r="J8" s="143">
        <v>1308.2906254437601</v>
      </c>
      <c r="K8" s="106">
        <v>1304.0131548274801</v>
      </c>
      <c r="L8" s="106">
        <v>1273.00621309242</v>
      </c>
      <c r="M8" s="106">
        <v>1352.05543593384</v>
      </c>
      <c r="N8" s="108" t="s">
        <v>68</v>
      </c>
      <c r="O8" s="106">
        <v>5237.3654292975007</v>
      </c>
      <c r="P8" s="106">
        <v>5426.66095977445</v>
      </c>
      <c r="Q8" s="128">
        <v>5789.0636254908595</v>
      </c>
    </row>
    <row r="9" spans="2:17">
      <c r="B9" s="46"/>
      <c r="C9" s="46"/>
      <c r="D9" s="46"/>
      <c r="E9" s="46"/>
      <c r="F9" s="144">
        <v>-4.3119075655214112E-2</v>
      </c>
      <c r="G9" s="48">
        <v>-4.002209960452574E-2</v>
      </c>
      <c r="H9" s="48">
        <v>1.4996144317693583E-2</v>
      </c>
      <c r="I9" s="48">
        <v>-1.3002676701838745E-3</v>
      </c>
      <c r="J9" s="144">
        <v>3.0570815268913001E-2</v>
      </c>
      <c r="K9" s="48">
        <v>-8.1756638260777103E-4</v>
      </c>
      <c r="L9" s="48">
        <v>-1.26995725057082E-2</v>
      </c>
      <c r="M9" s="48">
        <v>2.7333213019623302E-2</v>
      </c>
      <c r="N9" s="109" t="s">
        <v>69</v>
      </c>
      <c r="O9" s="48">
        <v>1.1216866596873265E-2</v>
      </c>
      <c r="P9" s="48">
        <v>-1.7925575705317831E-2</v>
      </c>
      <c r="Q9" s="46"/>
    </row>
    <row r="10" spans="2:17">
      <c r="B10" s="110">
        <v>1974.4543391979694</v>
      </c>
      <c r="C10" s="110">
        <v>1968.8413017571759</v>
      </c>
      <c r="D10" s="110">
        <v>1773.4058885803879</v>
      </c>
      <c r="E10" s="110">
        <v>1929.8375970437351</v>
      </c>
      <c r="F10" s="145">
        <v>1807.169275986133</v>
      </c>
      <c r="G10" s="110">
        <v>1868.115270757886</v>
      </c>
      <c r="H10" s="110">
        <v>1760.4301647687209</v>
      </c>
      <c r="I10" s="110">
        <v>1929.2943962888899</v>
      </c>
      <c r="J10" s="145">
        <v>1911.17181095413</v>
      </c>
      <c r="K10" s="110">
        <v>1918.1341867265601</v>
      </c>
      <c r="L10" s="110">
        <v>1767.45819166449</v>
      </c>
      <c r="M10" s="110">
        <v>1968.3842534222599</v>
      </c>
      <c r="N10" s="109" t="s">
        <v>25</v>
      </c>
      <c r="O10" s="110">
        <v>7565.1484427674404</v>
      </c>
      <c r="P10" s="110">
        <v>7365.0091078016303</v>
      </c>
      <c r="Q10" s="128">
        <v>7646.5391265792678</v>
      </c>
    </row>
    <row r="11" spans="2:17">
      <c r="B11" s="110">
        <v>77.996764021080494</v>
      </c>
      <c r="C11" s="110">
        <v>202.49153175171401</v>
      </c>
      <c r="D11" s="110">
        <v>175.66080788466201</v>
      </c>
      <c r="E11" s="110">
        <v>206.70666743634499</v>
      </c>
      <c r="F11" s="145">
        <v>156.782032834587</v>
      </c>
      <c r="G11" s="110">
        <v>216.316263813734</v>
      </c>
      <c r="H11" s="110">
        <v>217.86501716132901</v>
      </c>
      <c r="I11" s="110">
        <v>204.47178875816999</v>
      </c>
      <c r="J11" s="145">
        <v>112.81909052568599</v>
      </c>
      <c r="K11" s="110">
        <v>164.59318669553599</v>
      </c>
      <c r="L11" s="110">
        <v>185.713487164962</v>
      </c>
      <c r="M11" s="110">
        <v>223.70461729475701</v>
      </c>
      <c r="N11" s="109" t="s">
        <v>5</v>
      </c>
      <c r="O11" s="110">
        <v>686.83038168094095</v>
      </c>
      <c r="P11" s="110">
        <v>795.43510256781997</v>
      </c>
      <c r="Q11" s="128">
        <v>662.85577109380154</v>
      </c>
    </row>
    <row r="12" spans="2:17">
      <c r="B12" s="53">
        <v>3.8001764767380292E-2</v>
      </c>
      <c r="C12" s="53">
        <v>9.3256790772369147E-2</v>
      </c>
      <c r="D12" s="53">
        <v>9.0125601244560538E-2</v>
      </c>
      <c r="E12" s="53">
        <v>9.6748132427130526E-2</v>
      </c>
      <c r="F12" s="146">
        <v>7.9829898088832354E-2</v>
      </c>
      <c r="G12" s="53">
        <v>0.10377710192251051</v>
      </c>
      <c r="H12" s="53">
        <v>0.11012765898200143</v>
      </c>
      <c r="I12" s="53">
        <v>9.5826707814127443E-2</v>
      </c>
      <c r="J12" s="146">
        <v>5.5740907947362597E-2</v>
      </c>
      <c r="K12" s="53">
        <v>7.9027715675093493E-2</v>
      </c>
      <c r="L12" s="53">
        <v>9.5083032985744304E-2</v>
      </c>
      <c r="M12" s="53">
        <v>0.102050888667476</v>
      </c>
      <c r="N12" s="109" t="s">
        <v>26</v>
      </c>
      <c r="O12" s="53">
        <v>8.3232203607460503E-2</v>
      </c>
      <c r="P12" s="53">
        <v>9.7474485709621445E-2</v>
      </c>
      <c r="Q12" s="53">
        <v>7.977184611594583E-2</v>
      </c>
    </row>
    <row r="13" spans="2:17"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2"/>
      <c r="O13" s="111"/>
      <c r="P13" s="111"/>
      <c r="Q13" s="111"/>
    </row>
    <row r="14" spans="2:17">
      <c r="B14" s="113"/>
      <c r="C14" s="113"/>
      <c r="D14" s="113"/>
      <c r="E14" s="113"/>
      <c r="F14" s="147"/>
      <c r="G14" s="113"/>
      <c r="H14" s="113"/>
      <c r="I14" s="113"/>
      <c r="J14" s="147"/>
      <c r="K14" s="113"/>
      <c r="L14" s="113"/>
      <c r="M14" s="113"/>
      <c r="N14" s="114" t="s">
        <v>70</v>
      </c>
      <c r="O14" s="113"/>
      <c r="P14" s="113"/>
      <c r="Q14" s="113"/>
    </row>
    <row r="15" spans="2:17">
      <c r="B15" s="106">
        <v>427.82429999999999</v>
      </c>
      <c r="C15" s="106">
        <v>421.59179999999998</v>
      </c>
      <c r="D15" s="106">
        <v>401.96919000000003</v>
      </c>
      <c r="E15" s="106">
        <v>448.66318999999999</v>
      </c>
      <c r="F15" s="143">
        <v>431.14720999999997</v>
      </c>
      <c r="G15" s="106">
        <v>439.29099000000002</v>
      </c>
      <c r="H15" s="106">
        <v>427.90012999999999</v>
      </c>
      <c r="I15" s="106">
        <v>447.42361</v>
      </c>
      <c r="J15" s="143">
        <v>443.16672999999997</v>
      </c>
      <c r="K15" s="106">
        <v>459.19515999999999</v>
      </c>
      <c r="L15" s="106">
        <v>443.46267</v>
      </c>
      <c r="M15" s="106">
        <v>493.49346000000003</v>
      </c>
      <c r="N15" s="107" t="s">
        <v>19</v>
      </c>
      <c r="O15" s="106">
        <v>1839.3180200000002</v>
      </c>
      <c r="P15" s="106">
        <v>1745.7619400000001</v>
      </c>
      <c r="Q15" s="128">
        <v>1700.0484799999999</v>
      </c>
    </row>
    <row r="16" spans="2:17">
      <c r="B16" s="106">
        <v>162</v>
      </c>
      <c r="C16" s="106">
        <v>163</v>
      </c>
      <c r="D16" s="106">
        <v>160</v>
      </c>
      <c r="E16" s="106">
        <v>198</v>
      </c>
      <c r="F16" s="143">
        <v>204.73267999999999</v>
      </c>
      <c r="G16" s="106">
        <v>215.63522</v>
      </c>
      <c r="H16" s="106">
        <v>202.93482</v>
      </c>
      <c r="I16" s="106">
        <v>240.06802999999999</v>
      </c>
      <c r="J16" s="143">
        <v>235.06974</v>
      </c>
      <c r="K16" s="106">
        <v>254.78380000000001</v>
      </c>
      <c r="L16" s="106">
        <v>238.37842000000001</v>
      </c>
      <c r="M16" s="106">
        <v>287.4325</v>
      </c>
      <c r="N16" s="108" t="s">
        <v>67</v>
      </c>
      <c r="O16" s="106">
        <v>1015.6644600000001</v>
      </c>
      <c r="P16" s="106">
        <v>863.37074999999993</v>
      </c>
      <c r="Q16" s="128">
        <v>683</v>
      </c>
    </row>
    <row r="17" spans="2:17">
      <c r="B17" s="106">
        <v>265.8</v>
      </c>
      <c r="C17" s="106">
        <v>258.60000000000002</v>
      </c>
      <c r="D17" s="106">
        <v>242</v>
      </c>
      <c r="E17" s="106">
        <v>250.7</v>
      </c>
      <c r="F17" s="143">
        <v>226.41453000000001</v>
      </c>
      <c r="G17" s="106">
        <v>223.65576999999999</v>
      </c>
      <c r="H17" s="106">
        <v>224.96530999999999</v>
      </c>
      <c r="I17" s="106">
        <v>207.35558</v>
      </c>
      <c r="J17" s="143">
        <v>208.09699000000001</v>
      </c>
      <c r="K17" s="106">
        <v>204.41136</v>
      </c>
      <c r="L17" s="106">
        <v>205.08425</v>
      </c>
      <c r="M17" s="106">
        <v>206.06095999999999</v>
      </c>
      <c r="N17" s="108" t="s">
        <v>68</v>
      </c>
      <c r="O17" s="106">
        <v>823.65355999999997</v>
      </c>
      <c r="P17" s="106">
        <v>882.39118999999994</v>
      </c>
      <c r="Q17" s="128">
        <v>1017.1000000000001</v>
      </c>
    </row>
    <row r="18" spans="2:17">
      <c r="B18" s="46"/>
      <c r="C18" s="46"/>
      <c r="D18" s="46"/>
      <c r="E18" s="46"/>
      <c r="F18" s="144">
        <v>7.7669968723141913E-3</v>
      </c>
      <c r="G18" s="48">
        <v>4.1981817483167427E-2</v>
      </c>
      <c r="H18" s="48">
        <v>6.450977001496061E-2</v>
      </c>
      <c r="I18" s="48">
        <v>-2.7628297298024629E-3</v>
      </c>
      <c r="J18" s="144">
        <v>2.7877995545883199E-2</v>
      </c>
      <c r="K18" s="48">
        <v>4.5309761531872501E-2</v>
      </c>
      <c r="L18" s="48">
        <v>3.6369561280571901E-2</v>
      </c>
      <c r="M18" s="48">
        <v>0.102966962337996</v>
      </c>
      <c r="N18" s="109" t="s">
        <v>27</v>
      </c>
      <c r="O18" s="48">
        <v>5.3590399616570972E-2</v>
      </c>
      <c r="P18" s="48">
        <v>2.6889503762857592E-2</v>
      </c>
      <c r="Q18" s="46"/>
    </row>
    <row r="19" spans="2:17">
      <c r="B19" s="110">
        <v>370.44673</v>
      </c>
      <c r="C19" s="110">
        <v>358.18106999999998</v>
      </c>
      <c r="D19" s="110">
        <v>335.86477000000002</v>
      </c>
      <c r="E19" s="110">
        <v>363.26763999999997</v>
      </c>
      <c r="F19" s="145">
        <v>342.66676999999999</v>
      </c>
      <c r="G19" s="110">
        <v>351.85643000000005</v>
      </c>
      <c r="H19" s="110">
        <v>341.07858999999996</v>
      </c>
      <c r="I19" s="110">
        <v>371.53192999999999</v>
      </c>
      <c r="J19" s="145">
        <v>363.39215999999999</v>
      </c>
      <c r="K19" s="110">
        <v>377.07445000000001</v>
      </c>
      <c r="L19" s="110">
        <v>349.43060000000003</v>
      </c>
      <c r="M19" s="110">
        <v>418.83843999999999</v>
      </c>
      <c r="N19" s="109" t="s">
        <v>25</v>
      </c>
      <c r="O19" s="110">
        <v>1508.7356500000001</v>
      </c>
      <c r="P19" s="110">
        <v>1407.1337200000003</v>
      </c>
      <c r="Q19" s="128">
        <v>1427.7602099999999</v>
      </c>
    </row>
    <row r="20" spans="2:17">
      <c r="B20" s="110">
        <v>57.377569999999999</v>
      </c>
      <c r="C20" s="110">
        <v>63.410730000000001</v>
      </c>
      <c r="D20" s="110">
        <v>66.104420000000005</v>
      </c>
      <c r="E20" s="110">
        <v>85.39555</v>
      </c>
      <c r="F20" s="145">
        <v>88.480440000000002</v>
      </c>
      <c r="G20" s="110">
        <v>87.434560000000005</v>
      </c>
      <c r="H20" s="110">
        <v>86.821539999999999</v>
      </c>
      <c r="I20" s="110">
        <v>75.891679999999994</v>
      </c>
      <c r="J20" s="145">
        <v>79.774569999999997</v>
      </c>
      <c r="K20" s="110">
        <v>82.120710000000003</v>
      </c>
      <c r="L20" s="110">
        <v>94.032070000000004</v>
      </c>
      <c r="M20" s="110">
        <v>74.655019999999993</v>
      </c>
      <c r="N20" s="109" t="s">
        <v>5</v>
      </c>
      <c r="O20" s="110">
        <v>330.58237000000003</v>
      </c>
      <c r="P20" s="110">
        <v>338.62822</v>
      </c>
      <c r="Q20" s="128">
        <v>272.28827000000001</v>
      </c>
    </row>
    <row r="21" spans="2:17">
      <c r="B21" s="53">
        <v>0.13411479899575596</v>
      </c>
      <c r="C21" s="53">
        <v>0.15040788269601071</v>
      </c>
      <c r="D21" s="53">
        <v>0.16445145957579485</v>
      </c>
      <c r="E21" s="53">
        <v>0.19033330993790687</v>
      </c>
      <c r="F21" s="146">
        <v>0.20522094993958098</v>
      </c>
      <c r="G21" s="53">
        <v>0.19903563239482785</v>
      </c>
      <c r="H21" s="53">
        <v>0.20290141066327791</v>
      </c>
      <c r="I21" s="53">
        <v>0.16961930104671946</v>
      </c>
      <c r="J21" s="146">
        <v>0.18001028642199701</v>
      </c>
      <c r="K21" s="53">
        <v>0.17883618372632701</v>
      </c>
      <c r="L21" s="53">
        <v>0.21204055349236101</v>
      </c>
      <c r="M21" s="53">
        <v>0.15127864105838401</v>
      </c>
      <c r="N21" s="115" t="s">
        <v>26</v>
      </c>
      <c r="O21" s="53">
        <v>0.17973094723445376</v>
      </c>
      <c r="P21" s="53">
        <v>0.19397159042200221</v>
      </c>
      <c r="Q21" s="53">
        <v>0.16016500305920689</v>
      </c>
    </row>
    <row r="22" spans="2:17"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6"/>
      <c r="O22" s="111"/>
      <c r="P22" s="111"/>
      <c r="Q22" s="117"/>
    </row>
    <row r="23" spans="2:17">
      <c r="B23" s="113"/>
      <c r="C23" s="113"/>
      <c r="D23" s="113"/>
      <c r="E23" s="113"/>
      <c r="F23" s="147"/>
      <c r="G23" s="113"/>
      <c r="H23" s="113"/>
      <c r="I23" s="113"/>
      <c r="J23" s="147"/>
      <c r="K23" s="113"/>
      <c r="L23" s="113"/>
      <c r="M23" s="113"/>
      <c r="N23" s="114" t="s">
        <v>71</v>
      </c>
      <c r="O23" s="113"/>
      <c r="P23" s="113"/>
      <c r="Q23" s="113"/>
    </row>
    <row r="24" spans="2:17">
      <c r="B24" s="106">
        <v>477.06914961846797</v>
      </c>
      <c r="C24" s="106">
        <v>510.16955055606201</v>
      </c>
      <c r="D24" s="106">
        <v>458.90322309784</v>
      </c>
      <c r="E24" s="106">
        <v>473.56940652492</v>
      </c>
      <c r="F24" s="143">
        <v>419.21754312035102</v>
      </c>
      <c r="G24" s="106">
        <v>469.74936160587498</v>
      </c>
      <c r="H24" s="106">
        <v>457.28607260447399</v>
      </c>
      <c r="I24" s="106">
        <v>483.63296091977998</v>
      </c>
      <c r="J24" s="143">
        <v>414.580701737212</v>
      </c>
      <c r="K24" s="106">
        <v>433.81636249229001</v>
      </c>
      <c r="L24" s="106">
        <v>391.52127655189202</v>
      </c>
      <c r="M24" s="106">
        <v>437.75742709738199</v>
      </c>
      <c r="N24" s="107" t="s">
        <v>19</v>
      </c>
      <c r="O24" s="106">
        <v>1677.6757678787758</v>
      </c>
      <c r="P24" s="106">
        <v>1829.8859382504797</v>
      </c>
      <c r="Q24" s="128">
        <v>1919.7113297972899</v>
      </c>
    </row>
    <row r="25" spans="2:17">
      <c r="B25" s="106">
        <v>208.588675807209</v>
      </c>
      <c r="C25" s="106">
        <v>233.743021171104</v>
      </c>
      <c r="D25" s="106">
        <v>196.81409783722</v>
      </c>
      <c r="E25" s="106">
        <v>241.00462866713801</v>
      </c>
      <c r="F25" s="143">
        <v>189.51722667316301</v>
      </c>
      <c r="G25" s="106">
        <v>225.93305937790799</v>
      </c>
      <c r="H25" s="106">
        <v>213.13802021054499</v>
      </c>
      <c r="I25" s="106">
        <v>258.59085503732098</v>
      </c>
      <c r="J25" s="143">
        <v>215.37118656420799</v>
      </c>
      <c r="K25" s="106">
        <v>227.587498200856</v>
      </c>
      <c r="L25" s="106">
        <v>194.94537064872699</v>
      </c>
      <c r="M25" s="106">
        <v>254.206860445122</v>
      </c>
      <c r="N25" s="108" t="s">
        <v>67</v>
      </c>
      <c r="O25" s="106">
        <v>892.1109158589129</v>
      </c>
      <c r="P25" s="106">
        <v>887.17916129893706</v>
      </c>
      <c r="Q25" s="128">
        <v>880.15042348267104</v>
      </c>
    </row>
    <row r="26" spans="2:17">
      <c r="B26" s="106">
        <v>268.480473811259</v>
      </c>
      <c r="C26" s="106">
        <v>276.42652938495797</v>
      </c>
      <c r="D26" s="106">
        <v>262.08912526061999</v>
      </c>
      <c r="E26" s="106">
        <v>232.56477785778301</v>
      </c>
      <c r="F26" s="143">
        <v>229.70031644718799</v>
      </c>
      <c r="G26" s="106">
        <v>243.81630222796699</v>
      </c>
      <c r="H26" s="106">
        <v>244.14805239392999</v>
      </c>
      <c r="I26" s="106">
        <v>225.042105882459</v>
      </c>
      <c r="J26" s="143">
        <v>199.20951517300401</v>
      </c>
      <c r="K26" s="106">
        <v>206.22886429143401</v>
      </c>
      <c r="L26" s="106">
        <v>196.57590590316499</v>
      </c>
      <c r="M26" s="106">
        <v>183.55056665225999</v>
      </c>
      <c r="N26" s="108" t="s">
        <v>68</v>
      </c>
      <c r="O26" s="106">
        <v>785.56485201986288</v>
      </c>
      <c r="P26" s="106">
        <v>942.70677695154404</v>
      </c>
      <c r="Q26" s="128">
        <v>1039.5609063146198</v>
      </c>
    </row>
    <row r="27" spans="2:17">
      <c r="B27" s="46"/>
      <c r="C27" s="46"/>
      <c r="D27" s="46"/>
      <c r="E27" s="46"/>
      <c r="F27" s="144">
        <v>-5.0645927241454669E-2</v>
      </c>
      <c r="G27" s="48">
        <v>-4.3667452493896586E-2</v>
      </c>
      <c r="H27" s="48">
        <v>-4.9070182452807254E-3</v>
      </c>
      <c r="I27" s="48">
        <v>-3.5915306706353012E-2</v>
      </c>
      <c r="J27" s="323">
        <v>-3.26920656083836E-2</v>
      </c>
      <c r="K27" s="48">
        <v>-3.3735286257701801E-2</v>
      </c>
      <c r="L27" s="48">
        <v>-9.0128631578550805E-2</v>
      </c>
      <c r="M27" s="48">
        <v>-4.9061426195027798E-2</v>
      </c>
      <c r="N27" s="109" t="s">
        <v>24</v>
      </c>
      <c r="O27" s="48">
        <v>-5.2181133104855615E-2</v>
      </c>
      <c r="P27" s="48">
        <v>-3.2746340468740143E-2</v>
      </c>
      <c r="Q27" s="46"/>
    </row>
    <row r="28" spans="2:17">
      <c r="B28" s="110">
        <v>431.28904246465845</v>
      </c>
      <c r="C28" s="110">
        <v>442.22230072116349</v>
      </c>
      <c r="D28" s="110">
        <v>396.07621153599399</v>
      </c>
      <c r="E28" s="110">
        <v>410.31721102479997</v>
      </c>
      <c r="F28" s="145">
        <v>386.7431261014566</v>
      </c>
      <c r="G28" s="110">
        <v>399.94931492688437</v>
      </c>
      <c r="H28" s="110">
        <v>390.51612572195199</v>
      </c>
      <c r="I28" s="110">
        <v>390.56168057562599</v>
      </c>
      <c r="J28" s="145">
        <v>379.19778739251399</v>
      </c>
      <c r="K28" s="110">
        <v>381.27681272196997</v>
      </c>
      <c r="L28" s="110">
        <v>369.84938987417797</v>
      </c>
      <c r="M28" s="110">
        <v>356.99437713462203</v>
      </c>
      <c r="N28" s="109" t="s">
        <v>25</v>
      </c>
      <c r="O28" s="110">
        <v>1487.3183671232841</v>
      </c>
      <c r="P28" s="110">
        <v>1567.7702473259189</v>
      </c>
      <c r="Q28" s="128">
        <v>1679.9047657466158</v>
      </c>
    </row>
    <row r="29" spans="2:17">
      <c r="B29" s="110">
        <v>45.780107153809503</v>
      </c>
      <c r="C29" s="110">
        <v>67.9472498348985</v>
      </c>
      <c r="D29" s="110">
        <v>62.827011561846</v>
      </c>
      <c r="E29" s="110">
        <v>63.252195500120003</v>
      </c>
      <c r="F29" s="145">
        <v>32.4744170188944</v>
      </c>
      <c r="G29" s="110">
        <v>69.800046678990597</v>
      </c>
      <c r="H29" s="110">
        <v>66.769946882522007</v>
      </c>
      <c r="I29" s="110">
        <v>93.071280344154005</v>
      </c>
      <c r="J29" s="145">
        <v>35.382914344697703</v>
      </c>
      <c r="K29" s="110">
        <v>52.539549770320299</v>
      </c>
      <c r="L29" s="110">
        <v>21.671886677714099</v>
      </c>
      <c r="M29" s="110">
        <v>80.763049962759993</v>
      </c>
      <c r="N29" s="109" t="s">
        <v>5</v>
      </c>
      <c r="O29" s="110">
        <v>190.35740075549211</v>
      </c>
      <c r="P29" s="110">
        <v>262.11569092456102</v>
      </c>
      <c r="Q29" s="128">
        <v>239.80656405067401</v>
      </c>
    </row>
    <row r="30" spans="2:17">
      <c r="B30" s="53">
        <v>9.596115613516773E-2</v>
      </c>
      <c r="C30" s="53">
        <v>0.13318562380063459</v>
      </c>
      <c r="D30" s="53">
        <v>0.13690688668022502</v>
      </c>
      <c r="E30" s="53">
        <v>0.13356478401818292</v>
      </c>
      <c r="F30" s="146">
        <v>7.7464356040967214E-2</v>
      </c>
      <c r="G30" s="53">
        <v>0.14858997666409524</v>
      </c>
      <c r="H30" s="53">
        <v>0.14601351513339036</v>
      </c>
      <c r="I30" s="53">
        <v>0.19244197121542281</v>
      </c>
      <c r="J30" s="146">
        <v>8.5346264783751694E-2</v>
      </c>
      <c r="K30" s="53">
        <v>0.121110115507121</v>
      </c>
      <c r="L30" s="53">
        <v>5.5353024153827098E-2</v>
      </c>
      <c r="M30" s="53">
        <v>0.184492700668203</v>
      </c>
      <c r="N30" s="115" t="s">
        <v>26</v>
      </c>
      <c r="O30" s="53">
        <v>0.11346495216782961</v>
      </c>
      <c r="P30" s="53">
        <v>0.14324154606880307</v>
      </c>
      <c r="Q30" s="53">
        <v>0.12491803341911628</v>
      </c>
    </row>
    <row r="31" spans="2:17"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6"/>
      <c r="O31" s="111"/>
      <c r="P31" s="111"/>
      <c r="Q31" s="117"/>
    </row>
    <row r="32" spans="2:17">
      <c r="B32" s="113"/>
      <c r="C32" s="113"/>
      <c r="D32" s="113"/>
      <c r="E32" s="113"/>
      <c r="F32" s="155"/>
      <c r="G32" s="113"/>
      <c r="H32" s="113"/>
      <c r="I32" s="113"/>
      <c r="J32" s="155"/>
      <c r="K32" s="113"/>
      <c r="L32" s="113"/>
      <c r="M32" s="113"/>
      <c r="N32" s="118" t="s">
        <v>72</v>
      </c>
      <c r="O32" s="113"/>
      <c r="P32" s="113"/>
      <c r="Q32" s="113"/>
    </row>
    <row r="33" spans="2:17">
      <c r="B33" s="106">
        <v>925.51038688623896</v>
      </c>
      <c r="C33" s="106">
        <v>967.16903316320099</v>
      </c>
      <c r="D33" s="106">
        <v>853.93985277971001</v>
      </c>
      <c r="E33" s="106">
        <v>962.92393340586</v>
      </c>
      <c r="F33" s="143">
        <v>866.88562452830502</v>
      </c>
      <c r="G33" s="106">
        <v>902.06000485430502</v>
      </c>
      <c r="H33" s="106">
        <v>836.62898234285001</v>
      </c>
      <c r="I33" s="106">
        <v>919.4723926698</v>
      </c>
      <c r="J33" s="143">
        <v>858.64681011638697</v>
      </c>
      <c r="K33" s="106">
        <v>886.41645088411701</v>
      </c>
      <c r="L33" s="106">
        <v>825.08913723266198</v>
      </c>
      <c r="M33" s="106">
        <v>914.24478317143098</v>
      </c>
      <c r="N33" s="107" t="s">
        <v>19</v>
      </c>
      <c r="O33" s="106">
        <v>3484.3971814045972</v>
      </c>
      <c r="P33" s="106">
        <v>3525.04700439526</v>
      </c>
      <c r="Q33" s="128">
        <v>3709.5432062350101</v>
      </c>
    </row>
    <row r="34" spans="2:17">
      <c r="B34" s="106">
        <v>182.79749761784501</v>
      </c>
      <c r="C34" s="106">
        <v>204.80656812924499</v>
      </c>
      <c r="D34" s="106">
        <v>178.941982501219</v>
      </c>
      <c r="E34" s="106">
        <v>231.652887315231</v>
      </c>
      <c r="F34" s="143">
        <v>200.28501908981599</v>
      </c>
      <c r="G34" s="106">
        <v>210.93182149430601</v>
      </c>
      <c r="H34" s="106">
        <v>199.08482102344999</v>
      </c>
      <c r="I34" s="106">
        <v>230.195393907881</v>
      </c>
      <c r="J34" s="143">
        <v>218.447921564696</v>
      </c>
      <c r="K34" s="106">
        <v>230.029350173989</v>
      </c>
      <c r="L34" s="106">
        <v>221.13591474395699</v>
      </c>
      <c r="M34" s="106">
        <v>248.39729979649101</v>
      </c>
      <c r="N34" s="108" t="s">
        <v>67</v>
      </c>
      <c r="O34" s="106">
        <v>918.01048627913292</v>
      </c>
      <c r="P34" s="106">
        <v>840.49705551545298</v>
      </c>
      <c r="Q34" s="128">
        <v>798.19893556354009</v>
      </c>
    </row>
    <row r="35" spans="2:17">
      <c r="B35" s="106">
        <v>742.71288926839395</v>
      </c>
      <c r="C35" s="106">
        <v>762.36246503395603</v>
      </c>
      <c r="D35" s="106">
        <v>674.99787027849004</v>
      </c>
      <c r="E35" s="106">
        <v>731.27104609062997</v>
      </c>
      <c r="F35" s="143">
        <v>666.60060543848795</v>
      </c>
      <c r="G35" s="106">
        <v>691.12818335999202</v>
      </c>
      <c r="H35" s="106">
        <v>637.54416131941002</v>
      </c>
      <c r="I35" s="106">
        <v>689.27699876191002</v>
      </c>
      <c r="J35" s="143">
        <v>640.19888855169097</v>
      </c>
      <c r="K35" s="106">
        <v>656.38710071012804</v>
      </c>
      <c r="L35" s="106">
        <v>603.95322248870502</v>
      </c>
      <c r="M35" s="106">
        <v>665.84748337494</v>
      </c>
      <c r="N35" s="108" t="s">
        <v>68</v>
      </c>
      <c r="O35" s="106">
        <v>2566.386695125464</v>
      </c>
      <c r="P35" s="106">
        <v>2684.5499488798</v>
      </c>
      <c r="Q35" s="128">
        <v>2911.34427067147</v>
      </c>
    </row>
    <row r="36" spans="2:17">
      <c r="B36" s="46"/>
      <c r="C36" s="46"/>
      <c r="D36" s="46"/>
      <c r="E36" s="46"/>
      <c r="F36" s="144">
        <v>-6.3343170631687262E-2</v>
      </c>
      <c r="G36" s="48">
        <v>-6.7319182145391787E-2</v>
      </c>
      <c r="H36" s="48">
        <v>-2.0271767830615239E-2</v>
      </c>
      <c r="I36" s="48">
        <v>-4.5124582771945421E-2</v>
      </c>
      <c r="J36" s="144">
        <v>-9.5039232152457406E-3</v>
      </c>
      <c r="K36" s="48">
        <v>-1.7342032554378099E-2</v>
      </c>
      <c r="L36" s="48">
        <v>-1.37932648207839E-2</v>
      </c>
      <c r="M36" s="48">
        <v>-5.6854447616233603E-3</v>
      </c>
      <c r="N36" s="109" t="s">
        <v>27</v>
      </c>
      <c r="O36" s="48">
        <v>-1.1531710907678128E-2</v>
      </c>
      <c r="P36" s="48">
        <v>-4.9735558148951697E-2</v>
      </c>
      <c r="Q36" s="46"/>
    </row>
    <row r="37" spans="2:17">
      <c r="B37" s="110">
        <v>907.1423381596112</v>
      </c>
      <c r="C37" s="110">
        <v>902.68786328502404</v>
      </c>
      <c r="D37" s="110">
        <v>813.55557868326684</v>
      </c>
      <c r="E37" s="110">
        <v>876.42092137027998</v>
      </c>
      <c r="F37" s="145">
        <v>825.81190115834761</v>
      </c>
      <c r="G37" s="110">
        <v>818.81776339707642</v>
      </c>
      <c r="H37" s="110">
        <v>774.34842475523703</v>
      </c>
      <c r="I37" s="110">
        <v>852.68773000867395</v>
      </c>
      <c r="J37" s="145">
        <v>828.33023425578006</v>
      </c>
      <c r="K37" s="110">
        <v>825.30506188451898</v>
      </c>
      <c r="L37" s="110">
        <v>749.82731998277995</v>
      </c>
      <c r="M37" s="110">
        <v>839.36703165533595</v>
      </c>
      <c r="N37" s="109" t="s">
        <v>25</v>
      </c>
      <c r="O37" s="110">
        <v>3242.8296477784152</v>
      </c>
      <c r="P37" s="110">
        <v>3271.6658193193348</v>
      </c>
      <c r="Q37" s="128">
        <v>3499.8067014981825</v>
      </c>
    </row>
    <row r="38" spans="2:17">
      <c r="B38" s="110">
        <v>18.368048726627801</v>
      </c>
      <c r="C38" s="110">
        <v>64.481169878176999</v>
      </c>
      <c r="D38" s="110">
        <v>40.3842740964432</v>
      </c>
      <c r="E38" s="110">
        <v>86.503012035579999</v>
      </c>
      <c r="F38" s="145">
        <v>41.073723369957399</v>
      </c>
      <c r="G38" s="110">
        <v>83.242241457228602</v>
      </c>
      <c r="H38" s="110">
        <v>62.280557587613004</v>
      </c>
      <c r="I38" s="110">
        <v>66.784662661126006</v>
      </c>
      <c r="J38" s="145">
        <v>30.316575860607401</v>
      </c>
      <c r="K38" s="110">
        <v>61.111388999598603</v>
      </c>
      <c r="L38" s="110">
        <v>75.2618172498821</v>
      </c>
      <c r="M38" s="110">
        <v>74.877751516095003</v>
      </c>
      <c r="N38" s="109" t="s">
        <v>5</v>
      </c>
      <c r="O38" s="110">
        <v>241.56753362618312</v>
      </c>
      <c r="P38" s="110">
        <v>253.38118507592503</v>
      </c>
      <c r="Q38" s="128">
        <v>209.73650473682801</v>
      </c>
    </row>
    <row r="39" spans="2:17">
      <c r="B39" s="53">
        <v>1.9846399334776509E-2</v>
      </c>
      <c r="C39" s="53">
        <v>6.6670010791481146E-2</v>
      </c>
      <c r="D39" s="53">
        <v>4.7291707917116135E-2</v>
      </c>
      <c r="E39" s="53">
        <v>8.983369198189832E-2</v>
      </c>
      <c r="F39" s="146">
        <v>4.7380787277798819E-2</v>
      </c>
      <c r="G39" s="53">
        <v>9.2280159866608161E-2</v>
      </c>
      <c r="H39" s="53">
        <v>7.4442266407274027E-2</v>
      </c>
      <c r="I39" s="53">
        <v>7.2633679046315472E-2</v>
      </c>
      <c r="J39" s="146">
        <v>3.5307387744791197E-2</v>
      </c>
      <c r="K39" s="53">
        <v>6.8942074505324996E-2</v>
      </c>
      <c r="L39" s="53">
        <v>9.1216589643040497E-2</v>
      </c>
      <c r="M39" s="53">
        <v>8.1901207307249799E-2</v>
      </c>
      <c r="N39" s="115" t="s">
        <v>26</v>
      </c>
      <c r="O39" s="53">
        <v>6.9328357546427785E-2</v>
      </c>
      <c r="P39" s="53">
        <v>7.1880228762905216E-2</v>
      </c>
      <c r="Q39" s="53">
        <v>5.6539712055193841E-2</v>
      </c>
    </row>
    <row r="40" spans="2:17"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03"/>
      <c r="O40" s="111"/>
      <c r="P40" s="111"/>
      <c r="Q40" s="102"/>
    </row>
    <row r="41" spans="2:17">
      <c r="B41" s="113"/>
      <c r="C41" s="113"/>
      <c r="D41" s="113"/>
      <c r="E41" s="113"/>
      <c r="F41" s="155"/>
      <c r="G41" s="113"/>
      <c r="H41" s="113"/>
      <c r="I41" s="113"/>
      <c r="J41" s="155"/>
      <c r="K41" s="113"/>
      <c r="L41" s="113"/>
      <c r="M41" s="113"/>
      <c r="N41" s="118" t="s">
        <v>73</v>
      </c>
      <c r="O41" s="113"/>
      <c r="P41" s="113"/>
      <c r="Q41" s="113"/>
    </row>
    <row r="42" spans="2:17">
      <c r="B42" s="106">
        <v>222.047266714345</v>
      </c>
      <c r="C42" s="106">
        <v>272.40244978962698</v>
      </c>
      <c r="D42" s="106">
        <v>234.254430587504</v>
      </c>
      <c r="E42" s="106">
        <v>251.38773454929699</v>
      </c>
      <c r="F42" s="143">
        <v>246.70093117206599</v>
      </c>
      <c r="G42" s="106">
        <v>273.33117811144399</v>
      </c>
      <c r="H42" s="106">
        <v>256.47999698272798</v>
      </c>
      <c r="I42" s="106">
        <v>283.23722145748002</v>
      </c>
      <c r="J42" s="143">
        <v>307.59665962622103</v>
      </c>
      <c r="K42" s="106">
        <v>303.29940004569301</v>
      </c>
      <c r="L42" s="106">
        <v>293.09859504489498</v>
      </c>
      <c r="M42" s="106">
        <v>346.59320044820703</v>
      </c>
      <c r="N42" s="107" t="s">
        <v>31</v>
      </c>
      <c r="O42" s="106">
        <v>1250.587855165016</v>
      </c>
      <c r="P42" s="106">
        <v>1059.7493277237179</v>
      </c>
      <c r="Q42" s="128">
        <v>980.09188164077295</v>
      </c>
    </row>
    <row r="43" spans="2:17">
      <c r="B43" s="110">
        <v>265.57622857370177</v>
      </c>
      <c r="C43" s="110">
        <v>265.75006775098899</v>
      </c>
      <c r="D43" s="110">
        <v>227.90932836113123</v>
      </c>
      <c r="E43" s="110">
        <v>279.831824648652</v>
      </c>
      <c r="F43" s="145">
        <v>251.94747872633081</v>
      </c>
      <c r="G43" s="110">
        <v>297.49176243392918</v>
      </c>
      <c r="H43" s="110">
        <v>254.48702429153397</v>
      </c>
      <c r="I43" s="110">
        <v>314.51305570459004</v>
      </c>
      <c r="J43" s="145">
        <v>340.25162930584003</v>
      </c>
      <c r="K43" s="110">
        <v>334.47786212007497</v>
      </c>
      <c r="L43" s="110">
        <v>298.35088180753002</v>
      </c>
      <c r="M43" s="110">
        <v>353.18440463230502</v>
      </c>
      <c r="N43" s="109" t="s">
        <v>25</v>
      </c>
      <c r="O43" s="110">
        <v>1326.2647778657501</v>
      </c>
      <c r="P43" s="110">
        <v>1118.439321156384</v>
      </c>
      <c r="Q43" s="128">
        <v>1039.0674493344738</v>
      </c>
    </row>
    <row r="44" spans="2:17">
      <c r="B44" s="119">
        <v>-43.528961859356798</v>
      </c>
      <c r="C44" s="119">
        <v>6.6523820386380201</v>
      </c>
      <c r="D44" s="119">
        <v>6.3451022263727701</v>
      </c>
      <c r="E44" s="119">
        <v>-28.444090099355002</v>
      </c>
      <c r="F44" s="156">
        <v>-5.2465475542648301</v>
      </c>
      <c r="G44" s="119">
        <v>-24.160584322485199</v>
      </c>
      <c r="H44" s="119">
        <v>1.99297269119401</v>
      </c>
      <c r="I44" s="119">
        <v>-31.275834247110001</v>
      </c>
      <c r="J44" s="156">
        <v>-32.6549696796191</v>
      </c>
      <c r="K44" s="119">
        <v>-31.1784620743829</v>
      </c>
      <c r="L44" s="119">
        <v>-5.2522867626342098</v>
      </c>
      <c r="M44" s="119">
        <v>-6.5912041840980304</v>
      </c>
      <c r="N44" s="120" t="s">
        <v>5</v>
      </c>
      <c r="O44" s="119">
        <v>-75.676922700734238</v>
      </c>
      <c r="P44" s="119">
        <v>-58.689993432666022</v>
      </c>
      <c r="Q44" s="141">
        <v>-58.975567693701009</v>
      </c>
    </row>
  </sheetData>
  <pageMargins left="0.7" right="0.7" top="0.75" bottom="0.75" header="0.3" footer="0.3"/>
  <pageSetup paperSize="8" scale="58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B1:Q27"/>
  <sheetViews>
    <sheetView showGridLines="0" topLeftCell="C1" zoomScaleNormal="100" zoomScaleSheetLayoutView="100" workbookViewId="0">
      <selection activeCell="P14" sqref="P14"/>
    </sheetView>
  </sheetViews>
  <sheetFormatPr baseColWidth="10" defaultColWidth="11.5546875" defaultRowHeight="14.4"/>
  <cols>
    <col min="14" max="14" width="23.88671875" bestFit="1" customWidth="1"/>
  </cols>
  <sheetData>
    <row r="1" spans="2:17">
      <c r="B1" s="121" t="s">
        <v>12</v>
      </c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3"/>
      <c r="O1" s="122"/>
      <c r="P1" s="122"/>
      <c r="Q1" s="122"/>
    </row>
    <row r="2" spans="2:17">
      <c r="B2" s="167" t="s">
        <v>10</v>
      </c>
      <c r="C2" s="167" t="s">
        <v>9</v>
      </c>
      <c r="D2" s="168" t="s">
        <v>8</v>
      </c>
      <c r="E2" s="168" t="s">
        <v>20</v>
      </c>
      <c r="F2" s="175" t="s">
        <v>10</v>
      </c>
      <c r="G2" s="168" t="s">
        <v>9</v>
      </c>
      <c r="H2" s="168" t="s">
        <v>8</v>
      </c>
      <c r="I2" s="169" t="s">
        <v>7</v>
      </c>
      <c r="J2" s="175" t="s">
        <v>10</v>
      </c>
      <c r="K2" s="286" t="s">
        <v>9</v>
      </c>
      <c r="L2" s="286" t="s">
        <v>8</v>
      </c>
      <c r="M2" s="286" t="s">
        <v>7</v>
      </c>
      <c r="N2" s="170"/>
      <c r="O2" s="168" t="s">
        <v>21</v>
      </c>
      <c r="P2" s="168" t="s">
        <v>21</v>
      </c>
      <c r="Q2" s="168" t="s">
        <v>21</v>
      </c>
    </row>
    <row r="3" spans="2:17" ht="15.6">
      <c r="B3" s="171">
        <v>2016</v>
      </c>
      <c r="C3" s="171">
        <v>2016</v>
      </c>
      <c r="D3" s="172">
        <v>2016</v>
      </c>
      <c r="E3" s="172">
        <v>2016</v>
      </c>
      <c r="F3" s="176">
        <v>2017</v>
      </c>
      <c r="G3" s="172">
        <v>2017</v>
      </c>
      <c r="H3" s="172">
        <v>2017</v>
      </c>
      <c r="I3" s="173">
        <v>2017</v>
      </c>
      <c r="J3" s="176">
        <v>2018</v>
      </c>
      <c r="K3" s="172">
        <v>2018</v>
      </c>
      <c r="L3" s="172">
        <v>2018</v>
      </c>
      <c r="M3" s="172">
        <v>2018</v>
      </c>
      <c r="N3" s="174" t="s">
        <v>0</v>
      </c>
      <c r="O3" s="172">
        <v>2018</v>
      </c>
      <c r="P3" s="172">
        <v>2017</v>
      </c>
      <c r="Q3" s="172">
        <v>2016</v>
      </c>
    </row>
    <row r="4" spans="2:17"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5"/>
      <c r="O4" s="124"/>
      <c r="P4" s="124"/>
      <c r="Q4" s="124"/>
    </row>
    <row r="5" spans="2:17">
      <c r="B5" s="126"/>
      <c r="C5" s="126"/>
      <c r="D5" s="126"/>
      <c r="E5" s="126"/>
      <c r="F5" s="149"/>
      <c r="G5" s="126"/>
      <c r="H5" s="126"/>
      <c r="I5" s="126"/>
      <c r="J5" s="149"/>
      <c r="K5" s="126"/>
      <c r="L5" s="126"/>
      <c r="M5" s="126"/>
      <c r="N5" s="127" t="s">
        <v>75</v>
      </c>
      <c r="O5" s="126"/>
      <c r="P5" s="126"/>
      <c r="Q5" s="126"/>
    </row>
    <row r="6" spans="2:17">
      <c r="B6" s="128">
        <v>387.33445903465002</v>
      </c>
      <c r="C6" s="128">
        <v>402.85658247612599</v>
      </c>
      <c r="D6" s="128">
        <v>414.92998151142399</v>
      </c>
      <c r="E6" s="128">
        <v>435.82361930628002</v>
      </c>
      <c r="F6" s="150">
        <v>435.52775367334402</v>
      </c>
      <c r="G6" s="128">
        <v>470.44445567061598</v>
      </c>
      <c r="H6" s="128">
        <v>459.79992234724</v>
      </c>
      <c r="I6" s="128">
        <v>469.53710795067002</v>
      </c>
      <c r="J6" s="150">
        <v>455.54745521316897</v>
      </c>
      <c r="K6" s="324">
        <v>455.11646431506398</v>
      </c>
      <c r="L6" s="324">
        <v>453.10121894124399</v>
      </c>
      <c r="M6" s="324">
        <v>490.91280779559901</v>
      </c>
      <c r="N6" s="129" t="s">
        <v>19</v>
      </c>
      <c r="O6" s="324">
        <v>1854.6779462650761</v>
      </c>
      <c r="P6" s="128">
        <v>1835.3092396418701</v>
      </c>
      <c r="Q6" s="128">
        <v>1640.9446423284801</v>
      </c>
    </row>
    <row r="7" spans="2:17">
      <c r="B7" s="46"/>
      <c r="C7" s="46"/>
      <c r="D7" s="46"/>
      <c r="E7" s="46"/>
      <c r="F7" s="144">
        <v>0.12442294640865592</v>
      </c>
      <c r="G7" s="48">
        <v>0.16777154981325237</v>
      </c>
      <c r="H7" s="48">
        <v>0.10813858442422686</v>
      </c>
      <c r="I7" s="48">
        <v>7.7355808980828611E-2</v>
      </c>
      <c r="J7" s="144">
        <v>4.5966534557152501E-2</v>
      </c>
      <c r="K7" s="325">
        <v>-3.2581936444978199E-2</v>
      </c>
      <c r="L7" s="325">
        <v>-1.4568735400814801E-2</v>
      </c>
      <c r="M7" s="325">
        <v>4.5525048996080099E-2</v>
      </c>
      <c r="N7" s="130" t="s">
        <v>27</v>
      </c>
      <c r="O7" s="325">
        <v>1.0553374987086972E-2</v>
      </c>
      <c r="P7" s="48">
        <v>0.11844677285248895</v>
      </c>
      <c r="Q7" s="46"/>
    </row>
    <row r="8" spans="2:17">
      <c r="B8" s="131">
        <v>327.52587283395241</v>
      </c>
      <c r="C8" s="131">
        <v>323.44394465931657</v>
      </c>
      <c r="D8" s="131">
        <v>310.16341911793501</v>
      </c>
      <c r="E8" s="131">
        <v>344.462619629355</v>
      </c>
      <c r="F8" s="151">
        <v>356.4363449430756</v>
      </c>
      <c r="G8" s="131">
        <v>386.5339411369024</v>
      </c>
      <c r="H8" s="131">
        <v>333.10152263942598</v>
      </c>
      <c r="I8" s="131">
        <v>367.09323048702299</v>
      </c>
      <c r="J8" s="151">
        <v>354.14960890557597</v>
      </c>
      <c r="K8" s="326">
        <v>334.38608089515401</v>
      </c>
      <c r="L8" s="326">
        <v>341.57299663986902</v>
      </c>
      <c r="M8" s="326">
        <v>403.04534689744702</v>
      </c>
      <c r="N8" s="130" t="s">
        <v>25</v>
      </c>
      <c r="O8" s="326">
        <v>1433.154033338046</v>
      </c>
      <c r="P8" s="131">
        <v>1443.1650392064271</v>
      </c>
      <c r="Q8" s="128">
        <v>1305.595856240559</v>
      </c>
    </row>
    <row r="9" spans="2:17">
      <c r="B9" s="131">
        <v>59.808586200697597</v>
      </c>
      <c r="C9" s="131">
        <v>79.412637816809394</v>
      </c>
      <c r="D9" s="131">
        <v>104.766562393489</v>
      </c>
      <c r="E9" s="131">
        <v>91.360999676925005</v>
      </c>
      <c r="F9" s="151">
        <v>79.091408730268398</v>
      </c>
      <c r="G9" s="131">
        <v>83.910514533713595</v>
      </c>
      <c r="H9" s="131">
        <v>126.698399707814</v>
      </c>
      <c r="I9" s="131">
        <v>102.443877463647</v>
      </c>
      <c r="J9" s="151">
        <v>101.397846307593</v>
      </c>
      <c r="K9" s="326">
        <v>120.73038341991</v>
      </c>
      <c r="L9" s="326">
        <v>111.528222301375</v>
      </c>
      <c r="M9" s="326">
        <v>87.867460898152004</v>
      </c>
      <c r="N9" s="130" t="s">
        <v>5</v>
      </c>
      <c r="O9" s="326">
        <v>421.52391292702998</v>
      </c>
      <c r="P9" s="131">
        <v>392.14420043544305</v>
      </c>
      <c r="Q9" s="128">
        <v>335.34878608792098</v>
      </c>
    </row>
    <row r="10" spans="2:17">
      <c r="B10" s="53">
        <v>0.15441070321953271</v>
      </c>
      <c r="C10" s="53">
        <v>0.19712384325137725</v>
      </c>
      <c r="D10" s="53">
        <v>0.25249214822189109</v>
      </c>
      <c r="E10" s="53">
        <v>0.20962838090865382</v>
      </c>
      <c r="F10" s="146">
        <v>0.18159900962267678</v>
      </c>
      <c r="G10" s="53">
        <v>0.17836433934395002</v>
      </c>
      <c r="H10" s="53">
        <v>0.27555115507855965</v>
      </c>
      <c r="I10" s="53">
        <v>0.21818057769868499</v>
      </c>
      <c r="J10" s="146">
        <v>0.22258459606616601</v>
      </c>
      <c r="K10" s="327">
        <v>0.26527360112450699</v>
      </c>
      <c r="L10" s="327">
        <v>0.24614416743786599</v>
      </c>
      <c r="M10" s="327">
        <v>0.178987917004474</v>
      </c>
      <c r="N10" s="132" t="s">
        <v>26</v>
      </c>
      <c r="O10" s="327">
        <v>0.22727606902097952</v>
      </c>
      <c r="P10" s="53">
        <v>0.21366655382390132</v>
      </c>
      <c r="Q10" s="56">
        <v>0.20436325360255006</v>
      </c>
    </row>
    <row r="11" spans="2:17"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4"/>
      <c r="O11" s="133"/>
      <c r="P11" s="133"/>
      <c r="Q11" s="133"/>
    </row>
    <row r="12" spans="2:17">
      <c r="B12" s="135"/>
      <c r="C12" s="135"/>
      <c r="D12" s="135"/>
      <c r="E12" s="135"/>
      <c r="F12" s="152"/>
      <c r="G12" s="135"/>
      <c r="H12" s="135"/>
      <c r="I12" s="135"/>
      <c r="J12" s="152"/>
      <c r="K12" s="135"/>
      <c r="L12" s="135"/>
      <c r="M12" s="135"/>
      <c r="N12" s="136" t="s">
        <v>76</v>
      </c>
      <c r="O12" s="135"/>
      <c r="P12" s="135"/>
      <c r="Q12" s="135"/>
    </row>
    <row r="13" spans="2:17">
      <c r="B13" s="128">
        <v>105.195165802937</v>
      </c>
      <c r="C13" s="128">
        <v>108.561351979222</v>
      </c>
      <c r="D13" s="128">
        <v>125.312109549646</v>
      </c>
      <c r="E13" s="128">
        <v>119.861012751692</v>
      </c>
      <c r="F13" s="150">
        <v>147.05183442560201</v>
      </c>
      <c r="G13" s="128">
        <v>164.51970376941199</v>
      </c>
      <c r="H13" s="128">
        <v>200.98955833319599</v>
      </c>
      <c r="I13" s="128">
        <v>191.37527548679401</v>
      </c>
      <c r="J13" s="150">
        <v>215.28685648180101</v>
      </c>
      <c r="K13" s="324">
        <v>207.71473373332699</v>
      </c>
      <c r="L13" s="324">
        <v>221.48897235001201</v>
      </c>
      <c r="M13" s="324">
        <v>207.28328820762101</v>
      </c>
      <c r="N13" s="129" t="s">
        <v>19</v>
      </c>
      <c r="O13" s="324">
        <v>851.77385077276097</v>
      </c>
      <c r="P13" s="128">
        <v>703.93637201500405</v>
      </c>
      <c r="Q13" s="128">
        <v>458.92964008349696</v>
      </c>
    </row>
    <row r="14" spans="2:17">
      <c r="B14" s="46"/>
      <c r="C14" s="46"/>
      <c r="D14" s="46"/>
      <c r="E14" s="46"/>
      <c r="F14" s="144">
        <v>0.39789536242640144</v>
      </c>
      <c r="G14" s="48">
        <v>0.51545371138064033</v>
      </c>
      <c r="H14" s="48">
        <v>0.60391169740517525</v>
      </c>
      <c r="I14" s="48">
        <v>0.59664323780788742</v>
      </c>
      <c r="J14" s="144">
        <v>0.46402020296265301</v>
      </c>
      <c r="K14" s="325">
        <v>0.262552320325454</v>
      </c>
      <c r="L14" s="325">
        <v>0.101992432775199</v>
      </c>
      <c r="M14" s="325">
        <v>8.3124701873653395E-2</v>
      </c>
      <c r="N14" s="130" t="s">
        <v>27</v>
      </c>
      <c r="O14" s="325">
        <v>0.21001540002056585</v>
      </c>
      <c r="P14" s="48">
        <v>0.53386556572578514</v>
      </c>
      <c r="Q14" s="46"/>
    </row>
    <row r="15" spans="2:17">
      <c r="B15" s="131">
        <v>27.230849525903999</v>
      </c>
      <c r="C15" s="131">
        <v>35.317096763027401</v>
      </c>
      <c r="D15" s="131">
        <v>51.986266818817597</v>
      </c>
      <c r="E15" s="131">
        <v>53.270632835135999</v>
      </c>
      <c r="F15" s="151">
        <v>54.588150423330099</v>
      </c>
      <c r="G15" s="131">
        <v>60.0991292082089</v>
      </c>
      <c r="H15" s="131">
        <v>91.110267159895997</v>
      </c>
      <c r="I15" s="131">
        <v>86.911452472256002</v>
      </c>
      <c r="J15" s="151">
        <v>94.567330837461697</v>
      </c>
      <c r="K15" s="326">
        <v>84.136818398520305</v>
      </c>
      <c r="L15" s="326">
        <v>83.935641799384996</v>
      </c>
      <c r="M15" s="326">
        <v>58.900631915532998</v>
      </c>
      <c r="N15" s="130" t="s">
        <v>5</v>
      </c>
      <c r="O15" s="326">
        <v>321.54042295089999</v>
      </c>
      <c r="P15" s="131">
        <v>292.708999263691</v>
      </c>
      <c r="Q15" s="128">
        <v>167.80484594288498</v>
      </c>
    </row>
    <row r="16" spans="2:17">
      <c r="B16" s="53">
        <v>0.25886027478597051</v>
      </c>
      <c r="C16" s="53">
        <v>0.32531924224549896</v>
      </c>
      <c r="D16" s="53">
        <v>0.41485429465395557</v>
      </c>
      <c r="E16" s="53">
        <v>0.444436698908036</v>
      </c>
      <c r="F16" s="146">
        <v>0.37121706530596121</v>
      </c>
      <c r="G16" s="53">
        <v>0.3653004949026824</v>
      </c>
      <c r="H16" s="53">
        <v>0.45330845997907732</v>
      </c>
      <c r="I16" s="53">
        <v>0.45414148850306102</v>
      </c>
      <c r="J16" s="146">
        <v>0.43926197995954303</v>
      </c>
      <c r="K16" s="327">
        <v>0.405059462495996</v>
      </c>
      <c r="L16" s="327">
        <v>0.37896081646333202</v>
      </c>
      <c r="M16" s="327">
        <v>0.28415523713873297</v>
      </c>
      <c r="N16" s="132" t="s">
        <v>26</v>
      </c>
      <c r="O16" s="327">
        <v>0.37749506240322656</v>
      </c>
      <c r="P16" s="53">
        <v>0.4158174103517584</v>
      </c>
      <c r="Q16" s="53">
        <v>0.36564394906451197</v>
      </c>
    </row>
    <row r="17" spans="2:17">
      <c r="B17" s="133"/>
      <c r="C17" s="133"/>
      <c r="D17" s="133"/>
      <c r="E17" s="133"/>
      <c r="F17" s="133"/>
      <c r="G17" s="133"/>
      <c r="H17" s="133"/>
      <c r="I17" s="133"/>
      <c r="J17" s="133"/>
      <c r="K17" s="133"/>
      <c r="L17" s="133"/>
      <c r="M17" s="133"/>
      <c r="N17" s="134"/>
      <c r="O17" s="133"/>
      <c r="P17" s="133"/>
      <c r="Q17" s="133"/>
    </row>
    <row r="18" spans="2:17">
      <c r="B18" s="135"/>
      <c r="C18" s="135"/>
      <c r="D18" s="135"/>
      <c r="E18" s="135"/>
      <c r="F18" s="152"/>
      <c r="G18" s="135"/>
      <c r="H18" s="135"/>
      <c r="I18" s="135"/>
      <c r="J18" s="152"/>
      <c r="K18" s="135"/>
      <c r="L18" s="135"/>
      <c r="M18" s="135"/>
      <c r="N18" s="137" t="s">
        <v>77</v>
      </c>
      <c r="O18" s="135"/>
      <c r="P18" s="135"/>
      <c r="Q18" s="135"/>
    </row>
    <row r="19" spans="2:17">
      <c r="B19" s="128">
        <v>64.059864225225198</v>
      </c>
      <c r="C19" s="128">
        <v>64.176140864873801</v>
      </c>
      <c r="D19" s="128">
        <v>61.071928746692997</v>
      </c>
      <c r="E19" s="128">
        <v>62.990733521248004</v>
      </c>
      <c r="F19" s="150">
        <v>58.726213020743103</v>
      </c>
      <c r="G19" s="128">
        <v>65.174584066804897</v>
      </c>
      <c r="H19" s="128">
        <v>20.920091203879</v>
      </c>
      <c r="I19" s="46"/>
      <c r="J19" s="288"/>
      <c r="K19" s="287"/>
      <c r="L19" s="287"/>
      <c r="M19" s="287"/>
      <c r="N19" s="129" t="s">
        <v>19</v>
      </c>
      <c r="O19" s="287"/>
      <c r="P19" s="128">
        <v>144.820888291427</v>
      </c>
      <c r="Q19" s="128">
        <v>252.29866735804001</v>
      </c>
    </row>
    <row r="20" spans="2:17">
      <c r="B20" s="131">
        <v>18.2645923205082</v>
      </c>
      <c r="C20" s="131">
        <v>15.985510263417</v>
      </c>
      <c r="D20" s="131">
        <v>17.004277104771202</v>
      </c>
      <c r="E20" s="131">
        <v>16.1390382132723</v>
      </c>
      <c r="F20" s="151">
        <v>10.296045627308001</v>
      </c>
      <c r="G20" s="131">
        <v>14.8379468727532</v>
      </c>
      <c r="H20" s="131">
        <v>4.6461738880954</v>
      </c>
      <c r="I20" s="46"/>
      <c r="J20" s="153"/>
      <c r="K20" s="46"/>
      <c r="L20" s="46"/>
      <c r="M20" s="46"/>
      <c r="N20" s="130" t="s">
        <v>5</v>
      </c>
      <c r="O20" s="46"/>
      <c r="P20" s="131">
        <v>29.780166388156601</v>
      </c>
      <c r="Q20" s="128">
        <v>67.393417901968704</v>
      </c>
    </row>
    <row r="21" spans="2:17">
      <c r="B21" s="53">
        <v>0.285117562164861</v>
      </c>
      <c r="C21" s="53">
        <v>0.24908805746165577</v>
      </c>
      <c r="D21" s="53">
        <v>0.2784303272179196</v>
      </c>
      <c r="E21" s="53">
        <v>0.25621289531147129</v>
      </c>
      <c r="F21" s="146">
        <v>0.17532282600397306</v>
      </c>
      <c r="G21" s="53">
        <v>0.22766461934830437</v>
      </c>
      <c r="H21" s="53">
        <v>0.22209147382846531</v>
      </c>
      <c r="I21" s="138"/>
      <c r="J21" s="154"/>
      <c r="K21" s="138"/>
      <c r="L21" s="138"/>
      <c r="M21" s="138"/>
      <c r="N21" s="132" t="s">
        <v>26</v>
      </c>
      <c r="O21" s="138"/>
      <c r="P21" s="53">
        <v>0.20563446847687583</v>
      </c>
      <c r="Q21" s="53">
        <v>0.26711761345266999</v>
      </c>
    </row>
    <row r="22" spans="2:17">
      <c r="B22" s="282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</row>
    <row r="23" spans="2:17">
      <c r="B23" s="279"/>
      <c r="C23" s="279"/>
      <c r="D23" s="279"/>
      <c r="E23" s="279"/>
      <c r="F23" s="280"/>
      <c r="G23" s="279"/>
      <c r="H23" s="279"/>
      <c r="I23" s="279"/>
      <c r="J23" s="280"/>
      <c r="K23" s="279"/>
      <c r="L23" s="279"/>
      <c r="M23" s="279"/>
      <c r="N23" s="281" t="s">
        <v>156</v>
      </c>
      <c r="O23" s="279"/>
      <c r="P23" s="279"/>
      <c r="Q23" s="279"/>
    </row>
    <row r="24" spans="2:17">
      <c r="B24" s="128">
        <v>323.2745948094248</v>
      </c>
      <c r="C24" s="128">
        <v>338.68044161125221</v>
      </c>
      <c r="D24" s="128">
        <v>353.85805276473099</v>
      </c>
      <c r="E24" s="128">
        <v>372.83288578503203</v>
      </c>
      <c r="F24" s="150">
        <v>376.80154065260092</v>
      </c>
      <c r="G24" s="128">
        <v>405.26987160381111</v>
      </c>
      <c r="H24" s="128">
        <v>438.879831143361</v>
      </c>
      <c r="I24" s="128">
        <v>469.53710795067002</v>
      </c>
      <c r="J24" s="150">
        <v>455.54745521316897</v>
      </c>
      <c r="K24" s="324">
        <v>455.11646431506398</v>
      </c>
      <c r="L24" s="324">
        <v>453.10121894124399</v>
      </c>
      <c r="M24" s="324">
        <v>490.91280779559901</v>
      </c>
      <c r="N24" s="129" t="s">
        <v>19</v>
      </c>
      <c r="O24" s="324">
        <v>1854.6779462650761</v>
      </c>
      <c r="P24" s="128">
        <v>1690.4883513504428</v>
      </c>
      <c r="Q24" s="128">
        <v>1388.64597497044</v>
      </c>
    </row>
    <row r="25" spans="2:17">
      <c r="B25" s="46"/>
      <c r="C25" s="46"/>
      <c r="D25" s="46"/>
      <c r="E25" s="46"/>
      <c r="F25" s="144">
        <v>0.16557733488067949</v>
      </c>
      <c r="G25" s="48">
        <v>0.19661433555408059</v>
      </c>
      <c r="H25" s="48">
        <v>0.24027085921698177</v>
      </c>
      <c r="I25" s="48">
        <v>0.25937685717293646</v>
      </c>
      <c r="J25" s="144">
        <v>0.2089851183309499</v>
      </c>
      <c r="K25" s="325">
        <v>0.122996048322048</v>
      </c>
      <c r="L25" s="325">
        <v>3.2403830818192897E-2</v>
      </c>
      <c r="M25" s="325">
        <v>4.5525048996080099E-2</v>
      </c>
      <c r="N25" s="130" t="s">
        <v>27</v>
      </c>
      <c r="O25" s="325">
        <v>9.7125540547777778E-2</v>
      </c>
      <c r="P25" s="48">
        <v>0.21736452761937985</v>
      </c>
      <c r="Q25" s="46"/>
    </row>
    <row r="26" spans="2:17">
      <c r="B26" s="131">
        <v>41.543993880189397</v>
      </c>
      <c r="C26" s="131">
        <v>63.427127553392395</v>
      </c>
      <c r="D26" s="131">
        <v>87.762285288717791</v>
      </c>
      <c r="E26" s="131">
        <v>75.221961463652704</v>
      </c>
      <c r="F26" s="151">
        <v>68.795363102960394</v>
      </c>
      <c r="G26" s="131">
        <v>69.072567660960402</v>
      </c>
      <c r="H26" s="131">
        <v>122.0522258197186</v>
      </c>
      <c r="I26" s="131">
        <v>102.443877463647</v>
      </c>
      <c r="J26" s="151">
        <v>101.397846307593</v>
      </c>
      <c r="K26" s="326">
        <v>120.73038341991</v>
      </c>
      <c r="L26" s="326">
        <v>111.528222301375</v>
      </c>
      <c r="M26" s="326">
        <v>87.867460898152004</v>
      </c>
      <c r="N26" s="130" t="s">
        <v>5</v>
      </c>
      <c r="O26" s="326">
        <v>421.52391292702998</v>
      </c>
      <c r="P26" s="131">
        <v>362.3640340472864</v>
      </c>
      <c r="Q26" s="128">
        <v>267.9553681859523</v>
      </c>
    </row>
    <row r="27" spans="2:17">
      <c r="B27" s="53">
        <v>0.12850992483551082</v>
      </c>
      <c r="C27" s="53">
        <v>0.18727720813059526</v>
      </c>
      <c r="D27" s="53">
        <v>0.24801550961754756</v>
      </c>
      <c r="E27" s="53">
        <v>0.20175785004926894</v>
      </c>
      <c r="F27" s="146">
        <v>0.18257718103755721</v>
      </c>
      <c r="G27" s="53">
        <v>0.17043597982651235</v>
      </c>
      <c r="H27" s="53">
        <v>0.2780994184712261</v>
      </c>
      <c r="I27" s="53">
        <v>0.21818057769868499</v>
      </c>
      <c r="J27" s="146">
        <v>0.22258459606616587</v>
      </c>
      <c r="K27" s="327">
        <v>0.26527360112450699</v>
      </c>
      <c r="L27" s="327">
        <v>0.24614416743786599</v>
      </c>
      <c r="M27" s="327">
        <v>0.178987917004474</v>
      </c>
      <c r="N27" s="132" t="s">
        <v>26</v>
      </c>
      <c r="O27" s="327">
        <v>0.22727606902097952</v>
      </c>
      <c r="P27" s="53">
        <v>0.21435464713957519</v>
      </c>
      <c r="Q27" s="53">
        <v>0.19296161369830511</v>
      </c>
    </row>
  </sheetData>
  <pageMargins left="0.7" right="0.7" top="0.75" bottom="0.75" header="0.3" footer="0.3"/>
  <pageSetup paperSize="8" scale="6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8</vt:i4>
      </vt:variant>
      <vt:variant>
        <vt:lpstr>Navngitte områder</vt:lpstr>
      </vt:variant>
      <vt:variant>
        <vt:i4>8</vt:i4>
      </vt:variant>
    </vt:vector>
  </HeadingPairs>
  <TitlesOfParts>
    <vt:vector size="16" baseType="lpstr">
      <vt:lpstr>Cover</vt:lpstr>
      <vt:lpstr>1. Profit loss statement </vt:lpstr>
      <vt:lpstr>2. Balance sheet</vt:lpstr>
      <vt:lpstr>3. Cash flow</vt:lpstr>
      <vt:lpstr>4. SEGMENTS</vt:lpstr>
      <vt:lpstr>5. MARKETPLACES</vt:lpstr>
      <vt:lpstr>6. PUBLISHING</vt:lpstr>
      <vt:lpstr>7. GROWTH</vt:lpstr>
      <vt:lpstr>'1. Profit loss statement '!Utskriftsområde</vt:lpstr>
      <vt:lpstr>'2. Balance sheet'!Utskriftsområde</vt:lpstr>
      <vt:lpstr>'3. Cash flow'!Utskriftsområde</vt:lpstr>
      <vt:lpstr>'4. SEGMENTS'!Utskriftsområde</vt:lpstr>
      <vt:lpstr>'5. MARKETPLACES'!Utskriftsområde</vt:lpstr>
      <vt:lpstr>'6. PUBLISHING'!Utskriftsområde</vt:lpstr>
      <vt:lpstr>'7. GROWTH'!Utskriftsområde</vt:lpstr>
      <vt:lpstr>Cover!Ut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0-25T18:12:35Z</dcterms:created>
  <dcterms:modified xsi:type="dcterms:W3CDTF">2019-02-12T20:48:33Z</dcterms:modified>
</cp:coreProperties>
</file>